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c rId="23337" sId="3" numFmtId="34">
    <nc r="AA15">
      <v>27964680</v>
    </nc>
  </rcc>
  <rcc rId="23338" sId="3" numFmtId="34">
    <nc r="AD15">
      <v>70919630</v>
    </nc>
  </rcc>
  <rcc rId="23339" sId="3" numFmtId="34">
    <nc r="AG15">
      <v>8179765</v>
    </nc>
  </rcc>
  <rcc rId="23340" sId="3" numFmtId="34">
    <nc r="AJ15">
      <v>6625780</v>
    </nc>
  </rcc>
  <rcc rId="23341" sId="3" numFmtId="34">
    <nc r="AM15">
      <v>14376000</v>
    </nc>
  </rcc>
  <rcc rId="23342" sId="3" numFmtId="34">
    <nc r="AP15">
      <v>7181680</v>
    </nc>
  </rcc>
  <rcc rId="23343" sId="3" numFmtId="34">
    <nc r="AS15">
      <v>16650400</v>
    </nc>
  </rcc>
  <rcc rId="23344" sId="3" numFmtId="34">
    <nc r="AY15">
      <v>5549050</v>
    </nc>
  </rcc>
  <rcc rId="23345" sId="3" numFmtId="34">
    <nc r="BB15">
      <v>3317572</v>
    </nc>
  </rcc>
  <rcc rId="23346" sId="3" numFmtId="34">
    <nc r="BE15">
      <v>3491738</v>
    </nc>
  </rcc>
  <rcc rId="23347" sId="3" numFmtId="34">
    <nc r="BH15">
      <v>24765000</v>
    </nc>
  </rcc>
  <rcc rId="23348" sId="3" numFmtId="34">
    <nc r="BK15">
      <v>28051670</v>
    </nc>
  </rcc>
  <rcc rId="23349" sId="3" numFmtId="34">
    <nc r="BN15">
      <v>2924575.2</v>
    </nc>
  </rcc>
  <rcc rId="23350" sId="3" numFmtId="34">
    <nc r="BQ15">
      <v>7246711.59999999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0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01111111111.xml><?xml version="1.0" encoding="utf-8"?>
<revisions xmlns="http://schemas.openxmlformats.org/spreadsheetml/2006/main" xmlns:r="http://schemas.openxmlformats.org/officeDocument/2006/relationships">
  <rcc rId="22003" sId="3" numFmtId="34">
    <nc r="BZ12">
      <v>24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28159" sId="10" numFmtId="4">
    <nc r="C26">
      <v>7623.12</v>
    </nc>
  </rcc>
  <rcc rId="28160" sId="10" numFmtId="4">
    <nc r="E26">
      <v>7062.5330000000004</v>
    </nc>
  </rcc>
  <rcc rId="28161" sId="10" numFmtId="4">
    <nc r="F26">
      <v>9101.3520000000008</v>
    </nc>
  </rcc>
  <rcc rId="28162" sId="10" numFmtId="4">
    <nc r="G26">
      <v>1556.72</v>
    </nc>
  </rcc>
  <rcc rId="28163" sId="10" numFmtId="4">
    <nc r="H26">
      <v>6795.96</v>
    </nc>
  </rcc>
  <rcc rId="28164" sId="10" numFmtId="4">
    <nc r="I26">
      <v>27.138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072" sId="9" numFmtId="4">
    <nc r="BO7">
      <v>1895580.6</v>
    </nc>
  </rcc>
  <rcc rId="1073" sId="9" numFmtId="4">
    <nc r="BQ7">
      <v>708</v>
    </nc>
  </rcc>
  <rcc rId="1074" sId="9" numFmtId="4">
    <nc r="BS7">
      <v>6700936.9500000002</v>
    </nc>
  </rcc>
  <rcc rId="1075" sId="9" numFmtId="4">
    <nc r="BU7">
      <v>114917</v>
    </nc>
  </rcc>
  <rcc rId="1076" sId="9" numFmtId="4">
    <nc r="BX7">
      <v>29752846</v>
    </nc>
  </rcc>
  <rcc rId="1077" sId="9" numFmtId="4">
    <nc r="BZ7">
      <v>11548024.91</v>
    </nc>
  </rcc>
  <rcc rId="1078" sId="9" numFmtId="4">
    <nc r="CB7">
      <v>8527932.6199999992</v>
    </nc>
  </rcc>
  <rcc rId="1079" sId="9" numFmtId="4">
    <nc r="CD7">
      <v>382</v>
    </nc>
  </rcc>
  <rcc rId="1080" sId="9" numFmtId="4">
    <nc r="CF7">
      <v>382</v>
    </nc>
  </rcc>
  <rcc rId="1081" sId="9" numFmtId="4">
    <nc r="CH7">
      <v>980</v>
    </nc>
  </rcc>
  <rcc rId="1082" sId="9" numFmtId="4">
    <nc r="CJ7">
      <v>5094998.05</v>
    </nc>
  </rcc>
  <rcc rId="1083" sId="9" numFmtId="4">
    <nc r="CL7">
      <v>1897168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653" sId="5">
    <nc r="B6">
      <f>5466183+(9754089)</f>
    </nc>
  </rcc>
  <rcc rId="654" sId="5">
    <oc r="C7">
      <f>C5-C4</f>
    </oc>
    <nc r="C7"/>
  </rcc>
  <rfmt sheetId="5" sqref="D6" start="0" length="0">
    <dxf/>
  </rfmt>
  <rcc rId="655" sId="5">
    <nc r="D6">
      <f>46423862+(30039373)+47.23+11.56</f>
    </nc>
  </rcc>
  <rcc rId="656" sId="5" numFmtId="4">
    <nc r="E6">
      <v>254894</v>
    </nc>
  </rcc>
  <rcc rId="657" sId="5" numFmtId="4">
    <nc r="F6">
      <v>23301</v>
    </nc>
  </rcc>
  <rcc rId="658" sId="5" odxf="1" dxf="1" numFmtId="4">
    <nc r="G6">
      <v>324179</v>
    </nc>
    <odxf/>
    <ndxf/>
  </rcc>
  <rcc rId="659" sId="5" numFmtId="4">
    <nc r="I6">
      <v>348829.7</v>
    </nc>
  </rcc>
  <rcc rId="660" sId="5" numFmtId="4">
    <nc r="K6">
      <v>12301</v>
    </nc>
  </rcc>
  <rcc rId="661" sId="5">
    <nc r="Q6">
      <v>2491.3000000000002</v>
    </nc>
  </rcc>
  <rcc rId="662" sId="5" numFmtId="4">
    <nc r="S6">
      <v>3561139</v>
    </nc>
  </rcc>
  <rcc rId="663" sId="5" numFmtId="4">
    <nc r="U6">
      <v>821371.44</v>
    </nc>
  </rcc>
  <rcc rId="664" sId="5" numFmtId="4">
    <nc r="X6">
      <v>49264.2</v>
    </nc>
  </rcc>
  <rcc rId="665" sId="5" numFmtId="4">
    <nc r="Z6">
      <v>8388608</v>
    </nc>
  </rcc>
  <rcc rId="666" sId="5" numFmtId="4">
    <nc r="AB6">
      <v>204324</v>
    </nc>
  </rcc>
  <rcc rId="667" sId="5" numFmtId="4">
    <nc r="AP6">
      <v>3898326</v>
    </nc>
  </rcc>
  <rcc rId="668" sId="5" numFmtId="4">
    <nc r="AN6">
      <v>869823</v>
    </nc>
  </rcc>
  <rcc rId="669" sId="5" numFmtId="4">
    <nc r="AL6">
      <v>1769.3</v>
    </nc>
  </rcc>
  <rcc rId="670" sId="5" numFmtId="4">
    <nc r="AS6">
      <v>3725.6</v>
    </nc>
  </rcc>
  <rcc rId="671" sId="5" numFmtId="4">
    <nc r="AU6">
      <v>3867556</v>
    </nc>
  </rcc>
  <rcc rId="672" sId="5" numFmtId="4">
    <nc r="AW6">
      <v>9639451</v>
    </nc>
  </rcc>
  <rcc rId="673" sId="5" numFmtId="4">
    <nc r="CK5">
      <v>1581900</v>
    </nc>
  </rcc>
  <rcc rId="674" sId="5" numFmtId="4">
    <nc r="CM5">
      <v>512596</v>
    </nc>
  </rcc>
  <rcc rId="675" sId="5" numFmtId="4">
    <nc r="CN5">
      <v>388736</v>
    </nc>
  </rcc>
  <rcc rId="676" sId="5" numFmtId="4">
    <nc r="CO5">
      <v>549184</v>
    </nc>
  </rcc>
  <rcc rId="677" sId="5" numFmtId="4">
    <nc r="CP5">
      <v>442545</v>
    </nc>
  </rcc>
  <rcc rId="678" sId="5" numFmtId="4">
    <nc r="CR5">
      <v>7544564</v>
    </nc>
  </rcc>
  <rcc rId="679" sId="5" numFmtId="4">
    <nc r="CT5">
      <v>489329</v>
    </nc>
  </rcc>
  <rcc rId="680" sId="5" numFmtId="4">
    <nc r="CU5">
      <v>407366</v>
    </nc>
  </rcc>
  <rcc rId="681" sId="5" numFmtId="4">
    <nc r="CV5">
      <v>24221</v>
    </nc>
  </rcc>
  <rcc rId="682" sId="5" numFmtId="4">
    <nc r="CW5">
      <v>426314</v>
    </nc>
  </rcc>
  <rcc rId="683" sId="5">
    <nc r="CY5">
      <f>1000*(236031.24+103442+5242.2+31220.7)</f>
    </nc>
  </rcc>
  <rcc rId="684" sId="5">
    <nc r="DC5">
      <f>466787630+1000*(62497.5+5405.9+24938.7)</f>
    </nc>
  </rcc>
  <rcc rId="685" sId="5" numFmtId="4">
    <nc r="DF5">
      <v>20300.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c rId="743" sId="5">
    <oc r="BM4">
      <v>3839301</v>
    </oc>
    <nc r="BM4">
      <v>2461378</v>
    </nc>
  </rcc>
  <rcc rId="744" sId="5">
    <oc r="BK4">
      <v>3774826</v>
    </oc>
    <nc r="BK4">
      <v>3839301</v>
    </nc>
  </rcc>
  <rcc rId="745" sId="5">
    <oc r="BM5">
      <v>3839318</v>
    </oc>
    <nc r="BM5">
      <v>2461378</v>
    </nc>
  </rcc>
  <rcc rId="746" sId="5">
    <oc r="BK5">
      <v>3774826</v>
    </oc>
    <nc r="BK5">
      <v>3839318</v>
    </nc>
  </rcc>
  <rcc rId="747" sId="5">
    <oc r="BS4">
      <v>108098660</v>
    </oc>
    <nc r="BS4">
      <v>9761984</v>
    </nc>
  </rcc>
  <rfmt sheetId="5" sqref="BQ4" start="0" length="0">
    <dxf>
      <border outline="0">
        <top/>
      </border>
    </dxf>
  </rfmt>
  <rcc rId="748" sId="5">
    <oc r="BQ4">
      <v>10754415</v>
    </oc>
    <nc r="BQ4">
      <v>10809866</v>
    </nc>
  </rcc>
  <rcc rId="749" sId="5">
    <oc r="BQ5">
      <v>10754415</v>
    </oc>
    <nc r="BQ5">
      <v>10809866</v>
    </nc>
  </rcc>
  <rcc rId="750" sId="5">
    <oc r="BS5">
      <v>108098660</v>
    </oc>
    <nc r="BS5">
      <v>9761984</v>
    </nc>
  </rcc>
  <rcc rId="751" sId="5">
    <nc r="BY5">
      <v>5050744</v>
    </nc>
  </rcc>
  <rcc rId="752" sId="5">
    <nc r="CC5">
      <v>278251</v>
    </nc>
  </rcc>
  <rcc rId="753" sId="5" odxf="1" dxf="1">
    <nc r="CQ4">
      <f>CP4-CP3</f>
    </nc>
    <odxf/>
    <ndxf/>
  </rcc>
  <rcc rId="754" sId="5" odxf="1" s="1" dxf="1">
    <nc r="CS4">
      <f>+CR4-CR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cc rId="755" sId="5">
    <oc r="D5">
      <f>46423862+(30002715)+47.23+11.56</f>
    </oc>
    <nc r="D5">
      <f>46423862+(30002715)</f>
    </nc>
  </rcc>
  <rcc rId="756" sId="5">
    <oc r="D6">
      <f>46423862+(30039373)+47.23+11.56</f>
    </oc>
    <nc r="D6">
      <f>46423862+(30039373)</f>
    </nc>
  </rcc>
  <rcc rId="757" sId="5">
    <oc r="D4">
      <f>46423862+(29963505)+47.23+11.56</f>
    </oc>
    <nc r="D4">
      <f>46423862+(29963505)+58.79</f>
    </nc>
  </rcc>
  <rcc rId="758" sId="5">
    <nc r="BE6">
      <v>3166078</v>
    </nc>
  </rcc>
  <rcc rId="759" sId="5">
    <nc r="BG6">
      <v>694405</v>
    </nc>
  </rcc>
  <rcc rId="760" sId="5">
    <nc r="BK6">
      <v>3864459</v>
    </nc>
  </rcc>
  <rcc rId="761" sId="5">
    <nc r="BM6">
      <v>2461378</v>
    </nc>
  </rcc>
  <rcc rId="762" sId="5" odxf="1" dxf="1">
    <nc r="BO6">
      <v>46643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63" sId="5">
    <nc r="BQ6">
      <v>10817902</v>
    </nc>
  </rcc>
  <rcc rId="764" sId="5">
    <nc r="BS6">
      <v>9761984</v>
    </nc>
  </rcc>
  <rcc rId="765" sId="5" odxf="1" s="1" dxf="1">
    <nc r="BU6">
      <v>90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766" sId="5">
    <nc r="BW6">
      <v>372862</v>
    </nc>
  </rcc>
  <rcc rId="767" sId="5">
    <nc r="BY6">
      <v>5050744</v>
    </nc>
  </rcc>
  <rcc rId="768" sId="5">
    <nc r="CC6">
      <v>278251</v>
    </nc>
  </rcc>
  <rcc rId="769" sId="5" numFmtId="4">
    <oc r="CM5">
      <v>512596</v>
    </oc>
    <nc r="CM5">
      <v>468474</v>
    </nc>
  </rcc>
  <rcc rId="770" sId="5" numFmtId="4">
    <oc r="CN5">
      <v>388736</v>
    </oc>
    <nc r="CN5">
      <v>362903</v>
    </nc>
  </rcc>
  <rcc rId="771" sId="5" numFmtId="4">
    <oc r="CO5">
      <v>549184</v>
    </oc>
    <nc r="CO5">
      <v>532554</v>
    </nc>
  </rcc>
  <rcc rId="772" sId="5" numFmtId="4">
    <oc r="CP5">
      <v>442545</v>
    </oc>
    <nc r="CP5">
      <v>433720</v>
    </nc>
  </rcc>
  <rcc rId="773" sId="5" numFmtId="4">
    <oc r="CT5">
      <v>489329</v>
    </oc>
    <nc r="CT5">
      <v>465289</v>
    </nc>
  </rcc>
  <rcc rId="774" sId="5" numFmtId="4">
    <oc r="CU5">
      <v>407366</v>
    </oc>
    <nc r="CU5">
      <v>407153</v>
    </nc>
  </rcc>
  <rcc rId="775" sId="5" numFmtId="4">
    <oc r="CV5">
      <v>24221</v>
    </oc>
    <nc r="CV5">
      <v>989069</v>
    </nc>
  </rcc>
  <rcc rId="776" sId="5" numFmtId="4">
    <oc r="CW5">
      <v>426314</v>
    </oc>
    <nc r="CW5">
      <v>421977</v>
    </nc>
  </rcc>
  <rcc rId="777" sId="5" numFmtId="4">
    <oc r="CK5">
      <v>1581900</v>
    </oc>
    <nc r="CK5">
      <v>1537872</v>
    </nc>
  </rcc>
  <rcc rId="778" sId="5" numFmtId="4">
    <nc r="CK6">
      <v>1581900</v>
    </nc>
  </rcc>
  <rcc rId="779" sId="5" numFmtId="4">
    <nc r="CM6">
      <v>5122596</v>
    </nc>
  </rcc>
  <rcc rId="780" sId="5" numFmtId="4">
    <nc r="CN6">
      <v>388736</v>
    </nc>
  </rcc>
  <rcc rId="781" sId="5" numFmtId="4">
    <nc r="CO6">
      <v>549184</v>
    </nc>
  </rcc>
  <rcc rId="782" sId="5" numFmtId="4">
    <nc r="CP6">
      <v>442545</v>
    </nc>
  </rcc>
  <rcc rId="783" sId="5" numFmtId="4">
    <nc r="CR6">
      <v>7544564</v>
    </nc>
  </rcc>
  <rcc rId="784" sId="5" numFmtId="4">
    <nc r="CT6">
      <v>489329</v>
    </nc>
  </rcc>
  <rcc rId="785" sId="5" numFmtId="4">
    <nc r="CU6">
      <v>407366</v>
    </nc>
  </rcc>
  <rcc rId="786" sId="5" numFmtId="4">
    <nc r="CV6">
      <v>29221</v>
    </nc>
  </rcc>
  <rcc rId="787" sId="5" numFmtId="4">
    <nc r="CW6">
      <v>426314</v>
    </nc>
  </rcc>
  <rcc rId="788" sId="5">
    <oc r="CY5">
      <f>1000*(236031.24+103442+5242.2+31220.7)</f>
    </oc>
    <nc r="CY5">
      <f>1000*(236031.24+103442+5242.2+31068.5)</f>
    </nc>
  </rcc>
  <rcc rId="789" sId="5">
    <oc r="DC5">
      <f>466787630+1000*(62497.5+5405.9+24938.7)</f>
    </oc>
    <nc r="DC5">
      <f>466787630+1000*(62497.5+5405.9+24851.2)</f>
    </nc>
  </rcc>
  <rcc rId="790" sId="5" numFmtId="4">
    <oc r="DF5">
      <v>20300.7</v>
    </oc>
    <nc r="DF5">
      <v>20205.7</v>
    </nc>
  </rcc>
  <rcc rId="791" sId="5">
    <nc r="CY6">
      <f>1000*(236031.24+103442+5242.2+31220.7)</f>
    </nc>
  </rcc>
  <rcc rId="792" sId="5">
    <nc r="DC6">
      <f>466787630+1000*(62497.5+5405.9+24938.7)</f>
    </nc>
  </rcc>
  <rcc rId="793" sId="5" numFmtId="4">
    <nc r="DF6">
      <v>20300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c rId="24001" sId="10" numFmtId="4">
    <oc r="C16">
      <v>6049.92</v>
    </oc>
    <nc r="C16">
      <v>7092.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21524" sId="14">
    <oc r="E6">
      <f>VLOOKUP(E2,'\\Acswpj7\nm\Engenharia\Utilidades\Compartilhado\09 - Indices\09 - Energia e Fluido\Arquivo\2020\[12-E&amp;F Áreas.xlsb]Utilidades'!$A$1:$AS$36,12,0)+VLOOKUP(E2,'\\Acswpj7\nm\Engenharia\Utilidades\Compartilhado\09 - Indices\09 - Energia e Fluido\Arquivo\2020\[12-E&amp;F Áreas.xlsb]Utilidades'!$A$1:$AS$36,13,0)</f>
    </oc>
    <nc r="E6">
      <f>VLOOKUP(E2,'\\Acswpj7\nm\Engenharia\Utilidades\Compartilhado\09 - Indices\09 - Energia e Fluido\Arquivo\2020\[12-E&amp;F Áreas.xlsb]Utilidades'!$A$1:$AS$36,12,0)+VLOOKUP(E2,'\\Acswpj7\nm\Engenharia\Utilidades\Compartilhado\09 - Indices\09 - Energia e Fluido\Arquivo\2020\[12-E&amp;F Áreas.xlsb]Utilidades'!$A$1:$AS$36,13,0)</f>
    </nc>
  </rcc>
  <rcc rId="21525" sId="14">
    <oc r="F6">
      <f>VLOOKUP(F2,'\\Acswpj7\nm\Engenharia\Utilidades\Compartilhado\09 - Indices\09 - Energia e Fluido\Arquivo\2020\[12-E&amp;F Áreas.xlsb]Utilidades'!$A$1:$AS$36,12,0)+VLOOKUP(F2,'\\Acswpj7\nm\Engenharia\Utilidades\Compartilhado\09 - Indices\09 - Energia e Fluido\Arquivo\2020\[12-E&amp;F Áreas.xlsb]Utilidades'!$A$1:$AS$36,13,0)</f>
    </oc>
    <nc r="F6">
      <f>VLOOKUP(F2,'\\Acswpj7\nm\Engenharia\Utilidades\Compartilhado\09 - Indices\09 - Energia e Fluido\Arquivo\2020\[12-E&amp;F Áreas.xlsb]Utilidades'!$A$1:$AS$36,12,0)+VLOOKUP(F2,'\\Acswpj7\nm\Engenharia\Utilidades\Compartilhado\09 - Indices\09 - Energia e Fluido\Arquivo\2020\[12-E&amp;F Áreas.xlsb]Utilidades'!$A$1:$AS$36,13,0)</f>
    </nc>
  </rcc>
  <rcc rId="21526" sId="14">
    <oc r="G6">
      <f>VLOOKUP(G2,'\\Acswpj7\nm\Engenharia\Utilidades\Compartilhado\09 - Indices\09 - Energia e Fluido\Arquivo\2020\[12-E&amp;F Áreas.xlsb]Utilidades'!$A$1:$AS$36,12,0)+VLOOKUP(G2,'\\Acswpj7\nm\Engenharia\Utilidades\Compartilhado\09 - Indices\09 - Energia e Fluido\Arquivo\2020\[12-E&amp;F Áreas.xlsb]Utilidades'!$A$1:$AS$36,13,0)</f>
    </oc>
    <nc r="G6">
      <f>VLOOKUP(G2,'\\Acswpj7\nm\Engenharia\Utilidades\Compartilhado\09 - Indices\09 - Energia e Fluido\Arquivo\2020\[12-E&amp;F Áreas.xlsb]Utilidades'!$A$1:$AS$36,12,0)+VLOOKUP(G2,'\\Acswpj7\nm\Engenharia\Utilidades\Compartilhado\09 - Indices\09 - Energia e Fluido\Arquivo\2020\[12-E&amp;F Áreas.xlsb]Utilidades'!$A$1:$AS$36,13,0)</f>
    </nc>
  </rcc>
  <rcc rId="21527" sId="14">
    <oc r="H6">
      <f>VLOOKUP(H2,'\\Acswpj7\nm\Engenharia\Utilidades\Compartilhado\09 - Indices\09 - Energia e Fluido\Arquivo\2020\[12-E&amp;F Áreas.xlsb]Utilidades'!$A$1:$AS$36,12,0)+VLOOKUP(H2,'\\Acswpj7\nm\Engenharia\Utilidades\Compartilhado\09 - Indices\09 - Energia e Fluido\Arquivo\2020\[12-E&amp;F Áreas.xlsb]Utilidades'!$A$1:$AS$36,13,0)</f>
    </oc>
    <nc r="H6">
      <f>VLOOKUP(H2,'\\Acswpj7\nm\Engenharia\Utilidades\Compartilhado\09 - Indices\09 - Energia e Fluido\Arquivo\2020\[12-E&amp;F Áreas.xlsb]Utilidades'!$A$1:$AS$36,12,0)+VLOOKUP(H2,'\\Acswpj7\nm\Engenharia\Utilidades\Compartilhado\09 - Indices\09 - Energia e Fluido\Arquivo\2020\[12-E&amp;F Áreas.xlsb]Utilidades'!$A$1:$AS$36,13,0)</f>
    </nc>
  </rcc>
  <rcc rId="21528" sId="14">
    <oc r="I6">
      <f>VLOOKUP(I2,'\\Acswpj7\nm\Engenharia\Utilidades\Compartilhado\09 - Indices\09 - Energia e Fluido\Arquivo\2020\[12-E&amp;F Áreas.xlsb]Utilidades'!$A$1:$AS$36,12,0)+VLOOKUP(I2,'\\Acswpj7\nm\Engenharia\Utilidades\Compartilhado\09 - Indices\09 - Energia e Fluido\Arquivo\2020\[12-E&amp;F Áreas.xlsb]Utilidades'!$A$1:$AS$36,13,0)</f>
    </oc>
    <nc r="I6">
      <f>VLOOKUP(I2,'\\Acswpj7\nm\Engenharia\Utilidades\Compartilhado\09 - Indices\09 - Energia e Fluido\Arquivo\2020\[12-E&amp;F Áreas.xlsb]Utilidades'!$A$1:$AS$36,12,0)+VLOOKUP(I2,'\\Acswpj7\nm\Engenharia\Utilidades\Compartilhado\09 - Indices\09 - Energia e Fluido\Arquivo\2020\[12-E&amp;F Áreas.xlsb]Utilidades'!$A$1:$AS$36,13,0)</f>
    </nc>
  </rcc>
  <rcc rId="21529" sId="14">
    <oc r="J6">
      <f>VLOOKUP(J2,'\\Acswpj7\nm\Engenharia\Utilidades\Compartilhado\09 - Indices\09 - Energia e Fluido\Arquivo\2020\[12-E&amp;F Áreas.xlsb]Utilidades'!$A$1:$AS$36,12,0)+VLOOKUP(J2,'\\Acswpj7\nm\Engenharia\Utilidades\Compartilhado\09 - Indices\09 - Energia e Fluido\Arquivo\2020\[12-E&amp;F Áreas.xlsb]Utilidades'!$A$1:$AS$36,13,0)</f>
    </oc>
    <nc r="J6">
      <f>VLOOKUP(J2,'\\Acswpj7\nm\Engenharia\Utilidades\Compartilhado\09 - Indices\09 - Energia e Fluido\Arquivo\2020\[12-E&amp;F Áreas.xlsb]Utilidades'!$A$1:$AS$36,12,0)+VLOOKUP(J2,'\\Acswpj7\nm\Engenharia\Utilidades\Compartilhado\09 - Indices\09 - Energia e Fluido\Arquivo\2020\[12-E&amp;F Áreas.xlsb]Utilidades'!$A$1:$AS$36,13,0)</f>
    </nc>
  </rcc>
  <rcc rId="21530" sId="14">
    <oc r="K6">
      <f>VLOOKUP(K2,'\\Acswpj7\nm\Engenharia\Utilidades\Compartilhado\09 - Indices\09 - Energia e Fluido\Arquivo\2020\[12-E&amp;F Áreas.xlsb]Utilidades'!$A$1:$AS$36,12,0)+VLOOKUP(K2,'\\Acswpj7\nm\Engenharia\Utilidades\Compartilhado\09 - Indices\09 - Energia e Fluido\Arquivo\2020\[12-E&amp;F Áreas.xlsb]Utilidades'!$A$1:$AS$36,13,0)</f>
    </oc>
    <nc r="K6">
      <f>VLOOKUP(K2,'\\Acswpj7\nm\Engenharia\Utilidades\Compartilhado\09 - Indices\09 - Energia e Fluido\Arquivo\2020\[12-E&amp;F Áreas.xlsb]Utilidades'!$A$1:$AS$36,12,0)+VLOOKUP(K2,'\\Acswpj7\nm\Engenharia\Utilidades\Compartilhado\09 - Indices\09 - Energia e Fluido\Arquivo\2020\[12-E&amp;F Áreas.xlsb]Utilidades'!$A$1:$AS$36,13,0)</f>
    </nc>
  </rcc>
  <rcc rId="21531" sId="6">
    <oc r="B5">
      <f>IF('\\Acswpj7\nm\NOVA\Engenharia\Utilidades\Compartilhado\09 - Indices\04 - Arquivo Planilha de Dados\2020\[Planilha de Dados 11 -Novembro.xlsx]GN_Dados'!B4="","",'\\Acswpj7\nm\NOVA\Engenharia\Utilidades\Compartilhado\09 - Indices\04 - Arquivo Planilha de Dados\2020\[Planilha de Dados 11 -Novembro.xlsx]GN_Dados'!B4*$B$37)</f>
    </oc>
    <nc r="B5">
      <f>IF('\\Acswpj7\nm\NOVA\Engenharia\Utilidades\Compartilhado\09 - Indices\04 - Arquivo Planilha de Dados\2020\[Planilha de Dados 11 -Novembro.xlsx]GN_Dados'!B4="","",'\\Acswpj7\nm\NOVA\Engenharia\Utilidades\Compartilhado\09 - Indices\04 - Arquivo Planilha de Dados\2020\[Planilha de Dados 11 -Novembro.xlsx]GN_Dados'!B4*$B$37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c rId="21393" sId="9" numFmtId="4">
    <nc r="BA11">
      <v>714786</v>
    </nc>
  </rcc>
  <rcc rId="21394" sId="9" numFmtId="4">
    <nc r="BC11">
      <v>1870426.7</v>
    </nc>
  </rcc>
  <rcc rId="21395" sId="9" numFmtId="4">
    <nc r="BD11">
      <v>1312648.1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1111.xml><?xml version="1.0" encoding="utf-8"?>
<revisions xmlns="http://schemas.openxmlformats.org/spreadsheetml/2006/main" xmlns:r="http://schemas.openxmlformats.org/officeDocument/2006/relationships">
  <rcc rId="118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18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18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18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19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19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19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19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19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19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19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19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19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19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20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20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20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20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20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20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20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20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20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20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21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21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21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21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21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21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21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21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21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21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22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22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22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22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22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22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22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22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22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22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23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23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23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23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23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23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23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23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23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23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24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24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24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24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24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24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1246" sId="12" numFmtId="4">
    <nc r="B7">
      <v>0</v>
    </nc>
  </rcc>
  <rcc rId="1247" sId="12" numFmtId="4">
    <nc r="C7">
      <v>299</v>
    </nc>
  </rcc>
  <rcc rId="1248" sId="12" numFmtId="4">
    <nc r="D7">
      <v>1012</v>
    </nc>
  </rcc>
  <rcc rId="1249" sId="12" numFmtId="4">
    <nc r="F7">
      <v>829</v>
    </nc>
  </rcc>
  <rcc rId="1250" sId="12" numFmtId="4">
    <nc r="G7">
      <v>1140</v>
    </nc>
  </rcc>
  <rcc rId="1251" sId="12" numFmtId="4">
    <nc r="H7">
      <v>369</v>
    </nc>
  </rcc>
  <rcc rId="1252" sId="12" numFmtId="4">
    <nc r="J7">
      <v>892</v>
    </nc>
  </rcc>
  <rcc rId="1253" sId="12" numFmtId="4">
    <nc r="K7">
      <v>1072</v>
    </nc>
  </rcc>
  <rcc rId="1254" sId="12" numFmtId="4">
    <nc r="M7">
      <v>1006</v>
    </nc>
  </rcc>
  <rcc rId="1255" sId="12" numFmtId="4">
    <nc r="N7">
      <v>357</v>
    </nc>
  </rcc>
  <rcc rId="1256" sId="12" numFmtId="4">
    <nc r="O7">
      <v>800</v>
    </nc>
  </rcc>
  <rcc rId="1257" sId="12" numFmtId="4">
    <nc r="Q7">
      <v>413</v>
    </nc>
  </rcc>
  <rcc rId="1258" sId="12" numFmtId="4">
    <nc r="S7">
      <v>0</v>
    </nc>
  </rcc>
  <rcc rId="1259" sId="12" numFmtId="4">
    <nc r="T7">
      <v>1149</v>
    </nc>
  </rcc>
  <rcc rId="1260" sId="12" numFmtId="4">
    <nc r="U7">
      <v>1345</v>
    </nc>
  </rcc>
  <rcc rId="1261" sId="12" numFmtId="4">
    <nc r="W7">
      <v>0</v>
    </nc>
  </rcc>
  <rcc rId="1262" sId="12" numFmtId="4">
    <nc r="X7">
      <v>985</v>
    </nc>
  </rcc>
  <rcc rId="1263" sId="12" numFmtId="4">
    <nc r="Y7">
      <v>1158</v>
    </nc>
  </rcc>
  <rcc rId="1264" sId="12" numFmtId="4">
    <nc r="AA7">
      <v>1322</v>
    </nc>
  </rcc>
  <rcc rId="1265" sId="12" numFmtId="4">
    <nc r="AB7">
      <v>1414</v>
    </nc>
  </rcc>
  <rcc rId="1266" sId="12" numFmtId="4">
    <nc r="AD7">
      <v>1414</v>
    </nc>
  </rcc>
  <rcc rId="1267" sId="12" numFmtId="4">
    <nc r="AE7">
      <v>1063</v>
    </nc>
  </rcc>
  <rcc rId="1268" sId="12" numFmtId="4">
    <nc r="AG7">
      <v>0</v>
    </nc>
  </rcc>
  <rcc rId="1269" sId="12" numFmtId="4">
    <nc r="AH7">
      <v>1375</v>
    </nc>
  </rcc>
  <rcc rId="1270" sId="12" numFmtId="4">
    <nc r="AI7">
      <v>948</v>
    </nc>
  </rcc>
  <rcc rId="1271" sId="12" numFmtId="4">
    <nc r="AJ7">
      <v>1143</v>
    </nc>
  </rcc>
  <rcc rId="1272" sId="12" numFmtId="4">
    <nc r="AK7">
      <v>0</v>
    </nc>
  </rcc>
  <rcc rId="1273" sId="12" numFmtId="4">
    <nc r="AL7">
      <v>12</v>
    </nc>
  </rcc>
  <rcc rId="1274" sId="12" numFmtId="4">
    <nc r="AM7">
      <v>2</v>
    </nc>
  </rcc>
  <rcc rId="1275" sId="12" numFmtId="4">
    <nc r="AO7">
      <v>386</v>
    </nc>
  </rcc>
  <rcc rId="1276" sId="12" numFmtId="4">
    <nc r="AP7">
      <v>1405</v>
    </nc>
  </rcc>
  <rcc rId="1277" sId="12" numFmtId="4">
    <nc r="AQ7">
      <v>0</v>
    </nc>
  </rcc>
  <rcc rId="1278" sId="12" numFmtId="4">
    <nc r="AR7">
      <v>0</v>
    </nc>
  </rcc>
  <rcc rId="1279" sId="12" numFmtId="4">
    <nc r="AS7">
      <v>450</v>
    </nc>
  </rcc>
  <rcc rId="1280" sId="12" numFmtId="4">
    <nc r="AU7">
      <v>1414</v>
    </nc>
  </rcc>
  <rcc rId="1281" sId="12" numFmtId="4">
    <nc r="AV7">
      <v>1414</v>
    </nc>
  </rcc>
  <rcc rId="1282" sId="12" numFmtId="4">
    <nc r="AW7">
      <v>1414</v>
    </nc>
  </rcc>
  <rcc rId="1283" sId="12" numFmtId="4">
    <nc r="AX7">
      <v>0</v>
    </nc>
  </rcc>
  <rcc rId="1284" sId="12" numFmtId="4">
    <nc r="AZ7">
      <v>28292</v>
    </nc>
  </rcc>
  <rcc rId="1285" sId="12" numFmtId="4">
    <nc r="BA7">
      <v>33550</v>
    </nc>
  </rcc>
  <rcc rId="1286" sId="12" numFmtId="4">
    <nc r="BB7">
      <v>23897</v>
    </nc>
  </rcc>
  <rcc rId="1287" sId="12" numFmtId="4">
    <nc r="BC7">
      <v>22773</v>
    </nc>
  </rcc>
  <rcc rId="1288" sId="12" numFmtId="4">
    <nc r="BD7">
      <v>29898</v>
    </nc>
  </rcc>
  <rcc rId="1289" sId="12" numFmtId="4">
    <nc r="BE7">
      <v>19571</v>
    </nc>
  </rcc>
  <rcc rId="1290" sId="12" numFmtId="4">
    <nc r="BF7">
      <v>794311</v>
    </nc>
  </rcc>
  <rcc rId="1291" sId="12" numFmtId="4">
    <nc r="BG7">
      <v>631913</v>
    </nc>
  </rcc>
  <rcc rId="1292" sId="12" numFmtId="4">
    <nc r="BH7">
      <v>627406</v>
    </nc>
  </rcc>
  <rcc rId="1293" sId="12" numFmtId="4">
    <nc r="BI7">
      <v>351539</v>
    </nc>
  </rcc>
  <rcc rId="1294" sId="12" numFmtId="4">
    <nc r="BJ7">
      <v>48900</v>
    </nc>
  </rcc>
  <rcc rId="1295" sId="12" numFmtId="4">
    <nc r="BK7">
      <v>439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2.xml><?xml version="1.0" encoding="utf-8"?>
<revisions xmlns="http://schemas.openxmlformats.org/spreadsheetml/2006/main" xmlns:r="http://schemas.openxmlformats.org/officeDocument/2006/relationships">
  <rcc rId="1320" sId="10">
    <nc r="C6">
      <v>1644</v>
    </nc>
  </rcc>
  <rcc rId="1321" sId="10">
    <nc r="E6">
      <v>6150.4470000000001</v>
    </nc>
  </rcc>
  <rcc rId="1322" sId="10">
    <nc r="F6">
      <v>8581.7710000000006</v>
    </nc>
  </rcc>
  <rcc rId="1323" sId="10">
    <nc r="G6">
      <v>2147.4760000000001</v>
    </nc>
  </rcc>
  <rcc rId="1324" sId="10">
    <nc r="H6">
      <v>8875.2000000000007</v>
    </nc>
  </rcc>
  <rcc rId="1325" sId="10">
    <nc r="I6">
      <v>19.9579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3.xml><?xml version="1.0" encoding="utf-8"?>
<revisions xmlns="http://schemas.openxmlformats.org/spreadsheetml/2006/main" xmlns:r="http://schemas.openxmlformats.org/officeDocument/2006/relationships">
  <rcc rId="21698" sId="12" numFmtId="4">
    <nc r="B12">
      <v>0</v>
    </nc>
  </rcc>
  <rcc rId="21699" sId="12" numFmtId="4">
    <nc r="C12">
      <v>936</v>
    </nc>
  </rcc>
  <rcc rId="21700" sId="12" numFmtId="4">
    <nc r="D12">
      <v>1111</v>
    </nc>
  </rcc>
  <rcc rId="21701" sId="12" numFmtId="4">
    <nc r="F12">
      <v>789</v>
    </nc>
  </rcc>
  <rcc rId="21702" sId="12" numFmtId="4">
    <nc r="G12">
      <v>1106</v>
    </nc>
  </rcc>
  <rcc rId="21703" sId="12" numFmtId="4">
    <nc r="H12">
      <v>491</v>
    </nc>
  </rcc>
  <rcc rId="21704" sId="12" numFmtId="4">
    <nc r="J12">
      <v>1177</v>
    </nc>
  </rcc>
  <rcc rId="21705" sId="12" numFmtId="4">
    <nc r="K12">
      <v>804</v>
    </nc>
  </rcc>
  <rcc rId="21706" sId="12" numFmtId="4">
    <nc r="M12">
      <v>1006</v>
    </nc>
  </rcc>
  <rcc rId="21707" sId="12" numFmtId="4">
    <nc r="N12">
      <v>186</v>
    </nc>
  </rcc>
  <rcc rId="21708" sId="12" numFmtId="4">
    <nc r="O12">
      <v>607</v>
    </nc>
  </rcc>
  <rcc rId="21709" sId="12" numFmtId="4">
    <nc r="Q12">
      <v>166</v>
    </nc>
  </rcc>
  <rcc rId="21710" sId="12" numFmtId="4">
    <nc r="S12">
      <v>515</v>
    </nc>
  </rcc>
  <rcc rId="21711" sId="12" numFmtId="4">
    <nc r="T12">
      <v>1271</v>
    </nc>
  </rcc>
  <rcc rId="21712" sId="12" numFmtId="4">
    <nc r="U12">
      <v>1405</v>
    </nc>
  </rcc>
  <rcc rId="21713" sId="12" numFmtId="4">
    <nc r="W12">
      <v>1414</v>
    </nc>
  </rcc>
  <rcc rId="21714" sId="12" numFmtId="4">
    <nc r="X12">
      <v>1411</v>
    </nc>
  </rcc>
  <rcc rId="21715" sId="12" numFmtId="4">
    <nc r="Y12">
      <v>1009</v>
    </nc>
  </rcc>
  <rcc rId="21716" sId="12" numFmtId="4">
    <nc r="AA12">
      <v>1134</v>
    </nc>
  </rcc>
  <rcc rId="21717" sId="12" numFmtId="4">
    <nc r="AB12">
      <v>1414</v>
    </nc>
  </rcc>
  <rcc rId="21718" sId="12" numFmtId="4">
    <nc r="AD12">
      <v>1414</v>
    </nc>
  </rcc>
  <rcc rId="21719" sId="12" numFmtId="4">
    <nc r="AE12">
      <v>1414</v>
    </nc>
  </rcc>
  <rcc rId="21720" sId="12" numFmtId="4">
    <nc r="AG12">
      <v>0</v>
    </nc>
  </rcc>
  <rcc rId="21721" sId="12" numFmtId="4">
    <nc r="AH12">
      <v>1283</v>
    </nc>
  </rcc>
  <rcc rId="21722" sId="12" numFmtId="4">
    <nc r="AI12">
      <v>1295</v>
    </nc>
  </rcc>
  <rcc rId="21723" sId="12" numFmtId="4">
    <nc r="AJ12">
      <v>1117</v>
    </nc>
  </rcc>
  <rcc rId="21724" sId="12" numFmtId="4">
    <nc r="AK12">
      <v>0</v>
    </nc>
  </rcc>
  <rcc rId="21725" sId="12" numFmtId="4">
    <nc r="AL12">
      <v>10</v>
    </nc>
  </rcc>
  <rcc rId="21726" sId="12" numFmtId="4">
    <nc r="AM12">
      <v>4</v>
    </nc>
  </rcc>
  <rcc rId="21727" sId="12" numFmtId="4">
    <nc r="AO12">
      <v>66</v>
    </nc>
  </rcc>
  <rcc rId="21728" sId="12" numFmtId="4">
    <nc r="AP12">
      <v>1412</v>
    </nc>
  </rcc>
  <rcc rId="21729" sId="12" numFmtId="4">
    <nc r="AQ12">
      <v>0</v>
    </nc>
  </rcc>
  <rcc rId="21730" sId="12" numFmtId="4">
    <nc r="AR12">
      <v>14</v>
    </nc>
  </rcc>
  <rcc rId="21731" sId="12" numFmtId="4">
    <nc r="AS12">
      <v>977</v>
    </nc>
  </rcc>
  <rcc rId="21732" sId="12" numFmtId="4">
    <nc r="AU12">
      <v>1414</v>
    </nc>
  </rcc>
  <rcc rId="21733" sId="12" numFmtId="4">
    <nc r="AV12">
      <v>1414</v>
    </nc>
  </rcc>
  <rcc rId="21734" sId="12" numFmtId="4">
    <nc r="AW12">
      <v>1414</v>
    </nc>
  </rcc>
  <rcc rId="21735" sId="12" numFmtId="4">
    <nc r="AX1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2.xml><?xml version="1.0" encoding="utf-8"?>
<revisions xmlns="http://schemas.openxmlformats.org/spreadsheetml/2006/main" xmlns:r="http://schemas.openxmlformats.org/officeDocument/2006/relationships">
  <rcc rId="23866" sId="10">
    <nc r="V16">
      <v>8</v>
    </nc>
  </rcc>
  <rcc rId="23867" sId="10">
    <nc r="W16">
      <v>6</v>
    </nc>
  </rcc>
  <rcc rId="23868" sId="9" numFmtId="4">
    <nc r="G17">
      <v>1988</v>
    </nc>
  </rcc>
  <rcc rId="23869" sId="9">
    <nc r="H17" t="inlineStr">
      <is>
        <t>0°2</t>
      </is>
    </nc>
  </rcc>
  <rcc rId="23870" sId="9" numFmtId="4">
    <nc r="I17">
      <v>628</v>
    </nc>
  </rcc>
  <rcc rId="23871" sId="9" numFmtId="4">
    <nc r="J17">
      <v>5997</v>
    </nc>
  </rcc>
  <rcc rId="23872" sId="9" numFmtId="4">
    <nc r="K17">
      <v>5440</v>
    </nc>
  </rcc>
  <rcc rId="23873" sId="9" numFmtId="4">
    <nc r="L17">
      <v>3871</v>
    </nc>
  </rcc>
  <rcc rId="23874" sId="9" numFmtId="4">
    <nc r="M17">
      <v>0</v>
    </nc>
  </rcc>
  <rcc rId="23875" sId="9" numFmtId="4">
    <nc r="N17">
      <v>6226</v>
    </nc>
  </rcc>
  <rcc rId="23876" sId="9" numFmtId="4">
    <nc r="O17">
      <v>6696</v>
    </nc>
  </rcc>
  <rcc rId="23877" sId="9" numFmtId="4">
    <nc r="P17">
      <v>4041</v>
    </nc>
  </rcc>
  <rcc rId="23878" sId="9" numFmtId="4">
    <nc r="Q17">
      <v>3542</v>
    </nc>
  </rcc>
  <rcc rId="23879" sId="9" numFmtId="4">
    <nc r="R17">
      <v>3187</v>
    </nc>
  </rcc>
  <rcc rId="23880" sId="9" numFmtId="34">
    <nc r="AQ17">
      <v>126346296</v>
    </nc>
  </rcc>
  <rcc rId="23881" sId="9" numFmtId="34">
    <nc r="AS17">
      <v>44178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21.xml><?xml version="1.0" encoding="utf-8"?>
<revisions xmlns="http://schemas.openxmlformats.org/spreadsheetml/2006/main" xmlns:r="http://schemas.openxmlformats.org/officeDocument/2006/relationships">
  <rcc rId="23699" sId="3">
    <nc r="G16">
      <v>15464.299999999997</v>
    </nc>
  </rcc>
  <rcc rId="23700" sId="3" numFmtId="34">
    <nc r="R16">
      <v>53860</v>
    </nc>
  </rcc>
  <rcc rId="23701" sId="3" numFmtId="34">
    <nc r="S16">
      <v>42590</v>
    </nc>
  </rcc>
  <rcc rId="23702" sId="3" numFmtId="34">
    <nc r="T16">
      <v>26260</v>
    </nc>
  </rcc>
  <rcc rId="23703" sId="3" numFmtId="34">
    <nc r="W16">
      <v>310</v>
    </nc>
  </rcc>
  <rcc rId="23704" sId="3" numFmtId="34">
    <nc r="X16">
      <v>3040</v>
    </nc>
  </rcc>
  <rcc rId="23705" sId="3" numFmtId="34">
    <nc r="AA16">
      <v>27965500</v>
    </nc>
  </rcc>
  <rcc rId="23706" sId="3" numFmtId="34">
    <nc r="AD16">
      <v>70960780</v>
    </nc>
  </rcc>
  <rcc rId="23707" sId="3" numFmtId="34">
    <nc r="AG16">
      <v>8186546</v>
    </nc>
  </rcc>
  <rcc rId="23708" sId="3" numFmtId="34">
    <nc r="AJ16">
      <v>6627280</v>
    </nc>
  </rcc>
  <rcc rId="23709" sId="3" numFmtId="34">
    <nc r="AM16">
      <v>14381700</v>
    </nc>
  </rcc>
  <rcc rId="23710" sId="3" numFmtId="34">
    <nc r="AP16">
      <v>7188388</v>
    </nc>
  </rcc>
  <rcc rId="23711" sId="3" numFmtId="34">
    <nc r="AS16">
      <v>16657900</v>
    </nc>
  </rcc>
  <rcc rId="23712" sId="3" numFmtId="34">
    <nc r="AV16">
      <v>5445</v>
    </nc>
  </rcc>
  <rcc rId="23713" sId="3" numFmtId="34">
    <nc r="AY16">
      <v>5549030</v>
    </nc>
  </rcc>
  <rcc rId="23714" sId="3" numFmtId="34">
    <nc r="BB16">
      <v>3319799</v>
    </nc>
  </rcc>
  <rcc rId="23715" sId="3" numFmtId="34">
    <nc r="BE16">
      <v>3494439.5</v>
    </nc>
  </rcc>
  <rcc rId="23716" sId="3" numFmtId="34">
    <nc r="BH16">
      <v>24775100</v>
    </nc>
  </rcc>
  <rcc rId="23717" sId="3" numFmtId="34">
    <nc r="BK16">
      <v>28060830</v>
    </nc>
  </rcc>
  <rcc rId="23718" sId="3" numFmtId="34">
    <nc r="BN16">
      <v>2926204.9</v>
    </nc>
  </rcc>
  <rcc rId="23719" sId="3" numFmtId="34">
    <nc r="BQ16">
      <v>7252553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2211.xml><?xml version="1.0" encoding="utf-8"?>
<revisions xmlns="http://schemas.openxmlformats.org/spreadsheetml/2006/main" xmlns:r="http://schemas.openxmlformats.org/officeDocument/2006/relationships">
  <rcc rId="22302" sId="9" numFmtId="4">
    <nc r="BA13">
      <v>717775</v>
    </nc>
  </rcc>
  <rcc rId="22303" sId="9" numFmtId="4">
    <nc r="BC13">
      <v>1872418.2</v>
    </nc>
  </rcc>
  <rcc rId="22304" sId="9" numFmtId="4">
    <nc r="BD13">
      <v>1314728.7</v>
    </nc>
  </rcc>
  <rcc rId="22305" sId="9" numFmtId="4">
    <nc r="BE13">
      <v>1228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21232" sId="9">
    <oc r="D11">
      <v>27038.1</v>
    </oc>
    <nc r="D11">
      <v>2271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1348" sId="5">
    <nc r="BI7">
      <v>0</v>
    </nc>
  </rcc>
  <rcc rId="1349" sId="5">
    <nc r="BG7">
      <v>694405</v>
    </nc>
  </rcc>
  <rcc rId="1350" sId="5">
    <nc r="BM7">
      <v>2461378</v>
    </nc>
  </rcc>
  <rcc rId="1351" sId="5">
    <nc r="BO7">
      <v>466432</v>
    </nc>
  </rcc>
  <rcc rId="1352" sId="5">
    <nc r="BS7">
      <v>9761984</v>
    </nc>
  </rcc>
  <rcc rId="1353" sId="5">
    <nc r="BU7">
      <v>908524</v>
    </nc>
  </rcc>
  <rcc rId="1354" sId="5">
    <nc r="BY7">
      <v>5050744</v>
    </nc>
  </rcc>
  <rcc rId="1355" sId="5">
    <nc r="CC7">
      <v>278251</v>
    </nc>
  </rcc>
  <rcc rId="1356" sId="5" numFmtId="4">
    <nc r="CR7">
      <v>75445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cv guid="{8262F84D-8851-429C-A277-D5D2C686F238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c rId="26193" sId="10">
    <nc r="V21">
      <v>1</v>
    </nc>
  </rcc>
  <rcc rId="26194" sId="10">
    <nc r="W21">
      <v>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41111.xml><?xml version="1.0" encoding="utf-8"?>
<revisions xmlns="http://schemas.openxmlformats.org/spreadsheetml/2006/main" xmlns:r="http://schemas.openxmlformats.org/officeDocument/2006/relationships">
  <rcc rId="25623" sId="3">
    <nc r="J21">
      <v>32470</v>
    </nc>
  </rcc>
  <rcc rId="25624" sId="3">
    <nc r="M21">
      <v>58500</v>
    </nc>
  </rcc>
  <rcc rId="25625" sId="3">
    <nc r="N21">
      <v>236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1111111.xml><?xml version="1.0" encoding="utf-8"?>
<revisions xmlns="http://schemas.openxmlformats.org/spreadsheetml/2006/main" xmlns:r="http://schemas.openxmlformats.org/officeDocument/2006/relationships">
  <rcc rId="24462" sId="3">
    <nc r="F18">
      <v>15844.8</v>
    </nc>
  </rcc>
  <rcc rId="24463" sId="3">
    <nc r="G18">
      <v>5047.1000000000004</v>
    </nc>
  </rcc>
  <rcc rId="24464" sId="3" numFmtId="34">
    <nc r="R18">
      <v>61020</v>
    </nc>
  </rcc>
  <rcc rId="24465" sId="3" numFmtId="34">
    <nc r="S18">
      <v>38450</v>
    </nc>
  </rcc>
  <rcc rId="24466" sId="3" numFmtId="34">
    <nc r="T18">
      <v>26370</v>
    </nc>
  </rcc>
  <rcc rId="24467" sId="3" numFmtId="34">
    <nc r="W18">
      <v>1550</v>
    </nc>
  </rcc>
  <rcc rId="24468" sId="3" numFmtId="34">
    <nc r="X18">
      <v>1700</v>
    </nc>
  </rcc>
  <rcc rId="24469" sId="3" numFmtId="34">
    <nc r="AA18">
      <v>27968270</v>
    </nc>
  </rcc>
  <rcc rId="24470" sId="3" numFmtId="34">
    <nc r="AD18">
      <v>71021020</v>
    </nc>
  </rcc>
  <rcc rId="24471" sId="3" numFmtId="34">
    <nc r="AG18">
      <v>8199848</v>
    </nc>
  </rcc>
  <rcc rId="24472" sId="3" numFmtId="34">
    <nc r="AJ18">
      <v>6631010</v>
    </nc>
  </rcc>
  <rcc rId="24473" sId="3" numFmtId="34">
    <nc r="AM18">
      <v>14393900</v>
    </nc>
  </rcc>
  <rcc rId="24474" sId="3" numFmtId="34">
    <nc r="AP18">
      <v>7198807</v>
    </nc>
  </rcc>
  <rcc rId="24475" sId="3" numFmtId="34">
    <nc r="AS18">
      <v>16672500</v>
    </nc>
  </rcc>
  <rcc rId="24476" sId="3" numFmtId="34">
    <nc r="AV18">
      <v>7011</v>
    </nc>
  </rcc>
  <rcc rId="24477" sId="3" numFmtId="34">
    <nc r="AY18">
      <v>5549010</v>
    </nc>
  </rcc>
  <rcc rId="24478" sId="3" numFmtId="34">
    <nc r="BB18">
      <v>3322473</v>
    </nc>
  </rcc>
  <rcc rId="24479" sId="3" numFmtId="34">
    <nc r="BE18">
      <v>3498119</v>
    </nc>
  </rcc>
  <rcc rId="24480" sId="3" numFmtId="34">
    <nc r="BH18">
      <v>24793100</v>
    </nc>
  </rcc>
  <rcc rId="24481" sId="3" numFmtId="34">
    <nc r="BK18">
      <v>28075180</v>
    </nc>
  </rcc>
  <rcc rId="24482" sId="3" numFmtId="34">
    <nc r="BN18">
      <v>2929598.6</v>
    </nc>
  </rcc>
  <rcc rId="24483" sId="3" numFmtId="34">
    <nc r="BQ18">
      <v>7263334.2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411111111.xml><?xml version="1.0" encoding="utf-8"?>
<revisions xmlns="http://schemas.openxmlformats.org/spreadsheetml/2006/main" xmlns:r="http://schemas.openxmlformats.org/officeDocument/2006/relationships">
  <rcc rId="23517" sId="3">
    <nc r="J16">
      <v>37470</v>
    </nc>
  </rcc>
  <rcc rId="23518" sId="3">
    <nc r="M16">
      <v>49990</v>
    </nc>
  </rcc>
  <rcc rId="23519" sId="3">
    <nc r="N16">
      <v>2575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4111111111.xml><?xml version="1.0" encoding="utf-8"?>
<revisions xmlns="http://schemas.openxmlformats.org/spreadsheetml/2006/main" xmlns:r="http://schemas.openxmlformats.org/officeDocument/2006/relationships">
  <rcc rId="23304" sId="3">
    <nc r="F15">
      <v>4763.2</v>
    </nc>
  </rcc>
  <rcc rId="23305" sId="3">
    <nc r="G15">
      <v>14182.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41111111111.xml><?xml version="1.0" encoding="utf-8"?>
<revisions xmlns="http://schemas.openxmlformats.org/spreadsheetml/2006/main" xmlns:r="http://schemas.openxmlformats.org/officeDocument/2006/relationships">
  <rcc rId="22758" sId="3">
    <nc r="F14">
      <v>16426.5</v>
    </nc>
  </rcc>
  <rcc rId="22759" sId="3">
    <nc r="G14">
      <v>12749.099999999999</v>
    </nc>
  </rcc>
  <rcc rId="22760" sId="3" numFmtId="34">
    <nc r="R14">
      <v>54920</v>
    </nc>
  </rcc>
  <rcc rId="22761" sId="3" numFmtId="34">
    <nc r="S14">
      <v>39650</v>
    </nc>
  </rcc>
  <rcc rId="22762" sId="3" numFmtId="34">
    <nc r="T14">
      <v>26790</v>
    </nc>
  </rcc>
  <rcc rId="22763" sId="3" numFmtId="34">
    <nc r="AA14">
      <v>27964600</v>
    </nc>
  </rcc>
  <rcc rId="22764" sId="3" numFmtId="34">
    <nc r="AD14">
      <v>70886880</v>
    </nc>
  </rcc>
  <rcc rId="22765" sId="3" numFmtId="34">
    <nc r="AG14">
      <v>8171818</v>
    </nc>
  </rcc>
  <rcc rId="22766" sId="3" numFmtId="34">
    <nc r="AJ14">
      <v>6623270</v>
    </nc>
  </rcc>
  <rcc rId="22767" sId="3" numFmtId="34">
    <nc r="AM14">
      <v>14369300</v>
    </nc>
  </rcc>
  <rcc rId="22768" sId="3" numFmtId="34">
    <nc r="AP14">
      <v>7175116</v>
    </nc>
  </rcc>
  <rcc rId="22769" sId="3" numFmtId="34">
    <nc r="AS14">
      <v>16643900</v>
    </nc>
  </rcc>
  <rcc rId="22770" sId="3" numFmtId="34">
    <nc r="AV14">
      <v>5404</v>
    </nc>
  </rcc>
  <rcc rId="22771" sId="3" numFmtId="34">
    <nc r="AY14">
      <v>5549060</v>
    </nc>
  </rcc>
  <rcc rId="22772" sId="3" numFmtId="34">
    <nc r="BB14">
      <v>3314296</v>
    </nc>
  </rcc>
  <rcc rId="22773" sId="3" numFmtId="34">
    <nc r="BE14">
      <v>3491046.3</v>
    </nc>
  </rcc>
  <rcc rId="22774" sId="3" numFmtId="34">
    <nc r="BH14">
      <v>24755600</v>
    </nc>
  </rcc>
  <rcc rId="22775" sId="3" numFmtId="34">
    <nc r="BK14">
      <v>28042600</v>
    </nc>
  </rcc>
  <rcc rId="22776" sId="3" numFmtId="34">
    <nc r="BN14">
      <v>2922763.9</v>
    </nc>
  </rcc>
  <rcc rId="22777" sId="3" numFmtId="34">
    <nc r="BQ14">
      <v>7242250.2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42.xml><?xml version="1.0" encoding="utf-8"?>
<revisions xmlns="http://schemas.openxmlformats.org/spreadsheetml/2006/main" xmlns:r="http://schemas.openxmlformats.org/officeDocument/2006/relationships">
  <rcc rId="30818" sId="5">
    <nc r="BE33">
      <v>4338144</v>
    </nc>
  </rcc>
  <rcc rId="30819" sId="5">
    <nc r="BK33">
      <v>5955478</v>
    </nc>
  </rcc>
  <rcc rId="30820" sId="5">
    <nc r="BQ33">
      <v>14065933</v>
    </nc>
  </rcc>
  <rcc rId="30821" sId="5">
    <nc r="BW33">
      <v>7506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21.xml><?xml version="1.0" encoding="utf-8"?>
<revisions xmlns="http://schemas.openxmlformats.org/spreadsheetml/2006/main" xmlns:r="http://schemas.openxmlformats.org/officeDocument/2006/relationships">
  <rcc rId="30631" sId="10" numFmtId="4">
    <nc r="C32">
      <v>1894.8</v>
    </nc>
  </rcc>
  <rcc rId="30632" sId="10" numFmtId="4">
    <nc r="E32">
      <v>5607.3779999999997</v>
    </nc>
  </rcc>
  <rcc rId="30633" sId="10" numFmtId="4">
    <nc r="F32">
      <v>9214.6460000000006</v>
    </nc>
  </rcc>
  <rcc rId="30634" sId="10" numFmtId="4">
    <nc r="G32">
      <v>2352.1019999999999</v>
    </nc>
  </rcc>
  <rcc rId="30635" sId="10" numFmtId="4">
    <nc r="H32">
      <v>7824.24</v>
    </nc>
  </rcc>
  <rcc rId="30636" sId="10" numFmtId="4">
    <nc r="I32">
      <v>15.611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42111.xml><?xml version="1.0" encoding="utf-8"?>
<revisions xmlns="http://schemas.openxmlformats.org/spreadsheetml/2006/main" xmlns:r="http://schemas.openxmlformats.org/officeDocument/2006/relationships">
  <rcc rId="30347" sId="3" numFmtId="34">
    <nc r="R32">
      <v>50620</v>
    </nc>
  </rcc>
  <rcc rId="30348" sId="3" numFmtId="34">
    <nc r="S32">
      <v>50330</v>
    </nc>
  </rcc>
  <rcc rId="30349" sId="3" numFmtId="34">
    <nc r="T32">
      <v>30350</v>
    </nc>
  </rcc>
  <rcc rId="30350" sId="3" numFmtId="34">
    <nc r="W32">
      <v>1570</v>
    </nc>
  </rcc>
  <rcc rId="30351" sId="3" numFmtId="34">
    <nc r="X32">
      <v>4530</v>
    </nc>
  </rcc>
  <rcc rId="30352" sId="3" numFmtId="34">
    <nc r="AA32">
      <v>27987810</v>
    </nc>
  </rcc>
  <rcc rId="30353" sId="3" numFmtId="34">
    <nc r="AD32">
      <v>71537420</v>
    </nc>
  </rcc>
  <rcc rId="30354" sId="3" numFmtId="34">
    <nc r="AG32">
      <v>8312144</v>
    </nc>
  </rcc>
  <rcc rId="30355" sId="3" numFmtId="34">
    <nc r="AJ32">
      <v>6656080</v>
    </nc>
  </rcc>
  <rcc rId="30356" sId="3" numFmtId="34">
    <nc r="AM32">
      <v>14482900</v>
    </nc>
  </rcc>
  <rcc rId="30357" sId="3" numFmtId="34">
    <nc r="AP32">
      <v>7296242</v>
    </nc>
  </rcc>
  <rcc rId="30358" sId="3" numFmtId="34">
    <nc r="AS32">
      <v>16808200</v>
    </nc>
  </rcc>
  <rcc rId="30359" sId="3" numFmtId="34">
    <nc r="AV32">
      <v>16209</v>
    </nc>
  </rcc>
  <rcc rId="30360" sId="3" numFmtId="34">
    <nc r="AY32">
      <v>5548990</v>
    </nc>
  </rcc>
  <rcc rId="30361" sId="3" numFmtId="34">
    <nc r="BB32">
      <v>3357926</v>
    </nc>
  </rcc>
  <rcc rId="30362" sId="3" numFmtId="34">
    <nc r="BE32">
      <v>3538954.5</v>
    </nc>
  </rcc>
  <rcc rId="30363" sId="3" numFmtId="34">
    <nc r="BH32">
      <v>24918300</v>
    </nc>
  </rcc>
  <rcc rId="30364" sId="3" numFmtId="34">
    <nc r="BK32">
      <v>28193870</v>
    </nc>
  </rcc>
  <rcc rId="30365" sId="3" numFmtId="34">
    <nc r="BN32">
      <v>2954931.3</v>
    </nc>
  </rcc>
  <rcc rId="30366" sId="3" numFmtId="34">
    <nc r="BQ32">
      <v>7353376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421111.xml><?xml version="1.0" encoding="utf-8"?>
<revisions xmlns="http://schemas.openxmlformats.org/spreadsheetml/2006/main" xmlns:r="http://schemas.openxmlformats.org/officeDocument/2006/relationships">
  <rcc rId="28703" sId="10">
    <nc r="V27">
      <v>9</v>
    </nc>
  </rcc>
  <rcc rId="28704" sId="10">
    <nc r="W27">
      <v>7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705" sId="3" odxf="1" dxf="1">
    <oc r="G27">
      <v>14227.7</v>
    </oc>
    <nc r="G27">
      <v>13611.6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c rId="31021" sId="12" numFmtId="4">
    <nc r="B34">
      <v>0</v>
    </nc>
  </rcc>
  <rcc rId="31022" sId="12" numFmtId="4">
    <nc r="C34">
      <v>951</v>
    </nc>
  </rcc>
  <rcc rId="31023" sId="12" numFmtId="4">
    <nc r="D34">
      <v>870</v>
    </nc>
  </rcc>
  <rcc rId="31024" sId="12" numFmtId="4">
    <nc r="F34">
      <v>936</v>
    </nc>
  </rcc>
  <rcc rId="31025" sId="12" numFmtId="4">
    <nc r="G34">
      <v>1221</v>
    </nc>
  </rcc>
  <rcc rId="31026" sId="12" numFmtId="4">
    <nc r="H34">
      <v>1169</v>
    </nc>
  </rcc>
  <rcc rId="31027" sId="12" numFmtId="4">
    <nc r="J34">
      <v>1057</v>
    </nc>
  </rcc>
  <rcc rId="31028" sId="12" numFmtId="4">
    <nc r="K34">
      <v>1228</v>
    </nc>
  </rcc>
  <rcc rId="31029" sId="12" numFmtId="4">
    <nc r="M34">
      <v>612</v>
    </nc>
  </rcc>
  <rcc rId="31030" sId="12" numFmtId="4">
    <nc r="N34">
      <v>468</v>
    </nc>
  </rcc>
  <rcc rId="31031" sId="12" numFmtId="4">
    <nc r="O34">
      <v>906</v>
    </nc>
  </rcc>
  <rcc rId="31032" sId="12" numFmtId="4">
    <nc r="Q34">
      <v>660</v>
    </nc>
  </rcc>
  <rcc rId="31033" sId="12" numFmtId="4">
    <nc r="S34">
      <v>572</v>
    </nc>
  </rcc>
  <rcc rId="31034" sId="12" numFmtId="4">
    <nc r="T34">
      <v>1328</v>
    </nc>
  </rcc>
  <rcc rId="31035" sId="12" numFmtId="4">
    <nc r="U34">
      <v>1414</v>
    </nc>
  </rcc>
  <rcc rId="31036" sId="12" numFmtId="4">
    <nc r="W34">
      <v>1414</v>
    </nc>
  </rcc>
  <rcc rId="31037" sId="12" numFmtId="4">
    <nc r="X34">
      <v>1414</v>
    </nc>
  </rcc>
  <rcc rId="31038" sId="12" numFmtId="4">
    <nc r="Y34">
      <v>1370</v>
    </nc>
  </rcc>
  <rcc rId="31039" sId="12" numFmtId="4">
    <nc r="AA34">
      <v>1351</v>
    </nc>
  </rcc>
  <rcc rId="31040" sId="12" numFmtId="4">
    <nc r="AB34">
      <v>1414</v>
    </nc>
  </rcc>
  <rcc rId="31041" sId="12" numFmtId="4">
    <nc r="AD34">
      <v>1411</v>
    </nc>
  </rcc>
  <rcc rId="31042" sId="12" numFmtId="4">
    <nc r="AE34">
      <v>1414</v>
    </nc>
  </rcc>
  <rcc rId="31043" sId="12" numFmtId="4">
    <nc r="AG34">
      <v>0</v>
    </nc>
  </rcc>
  <rcc rId="31044" sId="12" numFmtId="4">
    <nc r="AH34">
      <v>1322</v>
    </nc>
  </rcc>
  <rcc rId="31045" sId="12" numFmtId="4">
    <nc r="AI34">
      <v>1320</v>
    </nc>
  </rcc>
  <rcc rId="31046" sId="12" numFmtId="4">
    <nc r="AJ34">
      <v>1326</v>
    </nc>
  </rcc>
  <rcc rId="31047" sId="12" numFmtId="4">
    <nc r="AK34">
      <v>0</v>
    </nc>
  </rcc>
  <rcc rId="31048" sId="12" numFmtId="4">
    <nc r="AL34">
      <v>10</v>
    </nc>
  </rcc>
  <rcc rId="31049" sId="12" numFmtId="4">
    <nc r="AM34">
      <v>0</v>
    </nc>
  </rcc>
  <rcc rId="31050" sId="12" numFmtId="4">
    <nc r="AO34">
      <v>72</v>
    </nc>
  </rcc>
  <rcc rId="31051" sId="12" numFmtId="4">
    <nc r="AP34">
      <v>1335</v>
    </nc>
  </rcc>
  <rcc rId="31052" sId="12" numFmtId="4">
    <nc r="AQ34">
      <v>0</v>
    </nc>
  </rcc>
  <rcc rId="31053" sId="12" numFmtId="4">
    <nc r="AR34">
      <v>592</v>
    </nc>
  </rcc>
  <rcc rId="31054" sId="12" numFmtId="4">
    <nc r="AS34">
      <v>796</v>
    </nc>
  </rcc>
  <rcc rId="31055" sId="12" numFmtId="4">
    <nc r="AU34">
      <v>1414</v>
    </nc>
  </rcc>
  <rcc rId="31056" sId="12" numFmtId="4">
    <nc r="AV34">
      <v>1412</v>
    </nc>
  </rcc>
  <rcc rId="31057" sId="12" numFmtId="4">
    <nc r="AW34">
      <v>1324</v>
    </nc>
  </rcc>
  <rcc rId="31058" sId="12" numFmtId="4">
    <nc r="AX34">
      <v>176</v>
    </nc>
  </rcc>
  <rcc rId="31059" sId="12" numFmtId="4">
    <nc r="AZ34">
      <v>28675</v>
    </nc>
  </rcc>
  <rcc rId="31060" sId="12" numFmtId="4">
    <nc r="BA34">
      <v>34790</v>
    </nc>
  </rcc>
  <rcc rId="31061" sId="12" numFmtId="4">
    <nc r="BB34">
      <v>24888</v>
    </nc>
  </rcc>
  <rcc rId="31062" sId="12" numFmtId="4">
    <nc r="BC34">
      <v>23908</v>
    </nc>
  </rcc>
  <rcc rId="31063" sId="12" numFmtId="4">
    <nc r="BD34">
      <v>31221</v>
    </nc>
  </rcc>
  <rcc rId="31064" sId="12" numFmtId="4">
    <nc r="BE34">
      <v>20714</v>
    </nc>
  </rcc>
  <rcc rId="31065" sId="12" numFmtId="4">
    <nc r="BF34">
      <v>794918</v>
    </nc>
  </rcc>
  <rcc rId="31066" sId="12" numFmtId="4">
    <nc r="BG34">
      <v>708352</v>
    </nc>
  </rcc>
  <rcc rId="31067" sId="12" numFmtId="4">
    <nc r="BH34">
      <v>631612</v>
    </nc>
  </rcc>
  <rcc rId="31068" sId="12" numFmtId="4">
    <nc r="BI34">
      <v>426253</v>
    </nc>
  </rcc>
  <rcc rId="31069" sId="12" numFmtId="4">
    <nc r="BJ34">
      <v>50149</v>
    </nc>
  </rcc>
  <rcc rId="31070" sId="12" numFmtId="4">
    <nc r="BK34">
      <v>450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27286" sId="10" numFmtId="4">
    <nc r="E24">
      <v>7634.8149999999996</v>
    </nc>
  </rcc>
  <rcc rId="27287" sId="10" numFmtId="4">
    <nc r="F24">
      <v>4385.2209999999995</v>
    </nc>
  </rcc>
  <rcc rId="27288" sId="10" numFmtId="4">
    <nc r="G24">
      <v>2013.723</v>
    </nc>
  </rcc>
  <rcc rId="27289" sId="10" numFmtId="4">
    <nc r="H24">
      <v>8880</v>
    </nc>
  </rcc>
  <rcc rId="27290" sId="10" numFmtId="4">
    <nc r="I24">
      <v>27.489000000000001</v>
    </nc>
  </rcc>
  <rcc rId="27291" sId="10">
    <nc r="V22">
      <v>3</v>
    </nc>
  </rcc>
  <rcc rId="27292" sId="10">
    <nc r="V23">
      <v>6</v>
    </nc>
  </rcc>
  <rcc rId="27293" sId="10">
    <nc r="V24">
      <v>10</v>
    </nc>
  </rcc>
  <rcc rId="27294" sId="10">
    <nc r="W22">
      <v>10</v>
    </nc>
  </rcc>
  <rcc rId="27295" sId="10">
    <nc r="W23">
      <v>7</v>
    </nc>
  </rcc>
  <rcc rId="27296" sId="10">
    <nc r="W24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cc rId="26329" sId="3" xfDxf="1" s="1" dxf="1" numFmtId="4">
    <nc r="BZ39">
      <v>58769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6330" sId="3">
    <nc r="BZ41">
      <f>BZ36-BZ39</f>
    </nc>
  </rcc>
  <rcc rId="26331" sId="3">
    <nc r="BZ42">
      <f>BZ22+BZ41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c rId="25876" sId="3" numFmtId="34">
    <nc r="BZ21">
      <v>2176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c rId="25380" sId="3" numFmtId="34">
    <oc r="BZ20">
      <v>25000</v>
    </oc>
    <nc r="BZ20">
      <v>2554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c rId="24990" sId="9" numFmtId="4">
    <nc r="B20">
      <v>240000</v>
    </nc>
  </rcc>
  <rcc rId="24991" sId="9">
    <nc r="C20">
      <v>2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24629" sId="9" numFmtId="4">
    <nc r="B19">
      <v>220000</v>
    </nc>
  </rcc>
  <rcc rId="24630" sId="9">
    <nc r="C19">
      <v>2300</v>
    </nc>
  </rcc>
  <rcc rId="24631" sId="9" numFmtId="4">
    <nc r="D19">
      <v>254367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c rId="24301" sId="12" numFmtId="4">
    <nc r="AZ18">
      <v>28346</v>
    </nc>
  </rcc>
  <rcc rId="24302" sId="12" numFmtId="4">
    <nc r="BA18">
      <v>34423</v>
    </nc>
  </rcc>
  <rcc rId="24303" sId="12" numFmtId="4">
    <nc r="BB18">
      <v>24528</v>
    </nc>
  </rcc>
  <rcc rId="24304" sId="12" numFmtId="4">
    <nc r="BC18">
      <v>23649</v>
    </nc>
  </rcc>
  <rcc rId="24305" sId="12" numFmtId="4">
    <nc r="BD18">
      <v>30844</v>
    </nc>
  </rcc>
  <rcc rId="24306" sId="12" numFmtId="4">
    <nc r="BE18">
      <v>20360</v>
    </nc>
  </rcc>
  <rcc rId="24307" sId="12" numFmtId="4">
    <nc r="BF18">
      <v>794878</v>
    </nc>
  </rcc>
  <rcc rId="24308" sId="12" numFmtId="4">
    <nc r="BG18">
      <v>686462</v>
    </nc>
  </rcc>
  <rcc rId="24309" sId="12" numFmtId="4">
    <nc r="BH18">
      <v>631095</v>
    </nc>
  </rcc>
  <rcc rId="24310" sId="12" numFmtId="4">
    <nc r="BI18">
      <v>404632</v>
    </nc>
  </rcc>
  <rcc rId="24311" sId="12" numFmtId="4">
    <nc r="BJ18">
      <v>49796</v>
    </nc>
  </rcc>
  <rcc rId="24312" sId="12" numFmtId="4">
    <nc r="BK18">
      <v>447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1111111.xml><?xml version="1.0" encoding="utf-8"?>
<revisions xmlns="http://schemas.openxmlformats.org/spreadsheetml/2006/main" xmlns:r="http://schemas.openxmlformats.org/officeDocument/2006/relationships">
  <rcc rId="23942" sId="12" numFmtId="4">
    <nc r="AZ17">
      <v>28325</v>
    </nc>
  </rcc>
  <rcc rId="23943" sId="12" numFmtId="4">
    <nc r="BA17">
      <v>34403</v>
    </nc>
  </rcc>
  <rcc rId="23944" sId="12" numFmtId="4">
    <nc r="BB17">
      <v>24506</v>
    </nc>
  </rcc>
  <rcc rId="23945" sId="12" numFmtId="4">
    <nc r="BC17">
      <v>23641</v>
    </nc>
  </rcc>
  <rcc rId="23946" sId="12" numFmtId="4">
    <nc r="BD17">
      <v>30820</v>
    </nc>
  </rcc>
  <rcc rId="23947" sId="12" numFmtId="4">
    <nc r="BE17">
      <v>20336</v>
    </nc>
  </rcc>
  <rcc rId="23948" sId="12" numFmtId="4">
    <nc r="BF17">
      <v>794877</v>
    </nc>
  </rcc>
  <rcc rId="23949" sId="12" numFmtId="4">
    <nc r="BG17">
      <v>685150</v>
    </nc>
  </rcc>
  <rcc rId="23950" sId="12" numFmtId="4">
    <nc r="BH17">
      <v>630828</v>
    </nc>
  </rcc>
  <rcc rId="23951" sId="12" numFmtId="4">
    <nc r="BI17">
      <v>403495</v>
    </nc>
  </rcc>
  <rcc rId="23952" sId="12" numFmtId="4">
    <nc r="BJ17">
      <v>49773</v>
    </nc>
  </rcc>
  <rcc rId="23953" sId="12" numFmtId="4">
    <nc r="BK17">
      <v>447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111111111.xml><?xml version="1.0" encoding="utf-8"?>
<revisions xmlns="http://schemas.openxmlformats.org/spreadsheetml/2006/main" xmlns:r="http://schemas.openxmlformats.org/officeDocument/2006/relationships">
  <rcc rId="22918" sId="9" numFmtId="4">
    <oc r="B10">
      <v>240000</v>
    </oc>
    <nc r="B10">
      <v>242000</v>
    </nc>
  </rcc>
  <rcc rId="22919" sId="9" numFmtId="4">
    <oc r="B11">
      <v>240000</v>
    </oc>
    <nc r="B11">
      <v>242000</v>
    </nc>
  </rcc>
  <rcc rId="22920" sId="9" numFmtId="4">
    <oc r="B12">
      <v>240000</v>
    </oc>
    <nc r="B12">
      <v>242000</v>
    </nc>
  </rcc>
  <rcc rId="22921" sId="9" numFmtId="4">
    <oc r="B14">
      <v>243000</v>
    </oc>
    <nc r="B14">
      <v>245000</v>
    </nc>
  </rcc>
  <rcc rId="22922" sId="5">
    <oc r="B14">
      <f>5466183+(10013599+82876)</f>
    </oc>
    <nc r="B14">
      <f>5466183+(10017726+8287)</f>
    </nc>
  </rcc>
  <rcc rId="22923" sId="5">
    <oc r="D14">
      <f>46423862+(31661221+17690)</f>
    </oc>
    <nc r="D14">
      <f>46423862+(31690907+1769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52.xml><?xml version="1.0" encoding="utf-8"?>
<revisions xmlns="http://schemas.openxmlformats.org/spreadsheetml/2006/main" xmlns:r="http://schemas.openxmlformats.org/officeDocument/2006/relationships">
  <rcc rId="30844" sId="3">
    <nc r="F33">
      <v>5720.9</v>
    </nc>
  </rcc>
  <rcc rId="30845" sId="3">
    <nc r="G33">
      <v>8025.5</v>
    </nc>
  </rcc>
  <rcc rId="30846" sId="3" numFmtId="34">
    <nc r="R33">
      <v>59000</v>
    </nc>
  </rcc>
  <rcc rId="30847" sId="3" numFmtId="34">
    <nc r="S33">
      <v>54700</v>
    </nc>
  </rcc>
  <rcc rId="30848" sId="3" numFmtId="34">
    <nc r="T33">
      <v>20600</v>
    </nc>
  </rcc>
  <rcc rId="30849" sId="3" numFmtId="34">
    <nc r="W33">
      <v>2460</v>
    </nc>
  </rcc>
  <rcc rId="30850" sId="3" numFmtId="34">
    <nc r="X33">
      <v>2670</v>
    </nc>
  </rcc>
  <rcc rId="30851" sId="3" numFmtId="34">
    <nc r="AA33">
      <v>27989160</v>
    </nc>
  </rcc>
  <rcc rId="30852" sId="3" numFmtId="34">
    <nc r="AD33">
      <v>71566290</v>
    </nc>
  </rcc>
  <rcc rId="30853" sId="3" numFmtId="34">
    <nc r="AG33">
      <v>8318536</v>
    </nc>
  </rcc>
  <rcc rId="30854" sId="3" numFmtId="34">
    <nc r="AJ33">
      <v>6658010</v>
    </nc>
  </rcc>
  <rcc rId="30855" sId="3" numFmtId="34">
    <nc r="AM33">
      <v>14486700</v>
    </nc>
  </rcc>
  <rcc rId="30856" sId="3" numFmtId="34">
    <nc r="AP33">
      <v>7303110</v>
    </nc>
  </rcc>
  <rcc rId="30857" sId="3" numFmtId="34">
    <nc r="AS33">
      <v>16820700</v>
    </nc>
  </rcc>
  <rcc rId="30858" sId="3" numFmtId="34">
    <nc r="AV33">
      <v>16616</v>
    </nc>
  </rcc>
  <rcc rId="30859" sId="3" odxf="1" dxf="1" numFmtId="34">
    <nc r="AY33">
      <v>5548990</v>
    </nc>
    <odxf/>
    <ndxf/>
  </rcc>
  <rcc rId="30860" sId="3" numFmtId="34">
    <nc r="BB33">
      <v>3360091</v>
    </nc>
  </rcc>
  <rcc rId="30861" sId="3" numFmtId="34">
    <nc r="BE33">
      <v>3541616</v>
    </nc>
  </rcc>
  <rcc rId="30862" sId="3" numFmtId="34">
    <nc r="BH33">
      <v>24924900</v>
    </nc>
  </rcc>
  <rcc rId="30863" sId="3" numFmtId="34">
    <nc r="BK33">
      <v>28203150</v>
    </nc>
  </rcc>
  <rcc rId="30864" sId="3" numFmtId="34">
    <nc r="BN33">
      <v>2957160.5</v>
    </nc>
  </rcc>
  <rcc rId="30865" sId="3" numFmtId="34">
    <nc r="BQ33">
      <v>7360305</v>
    </nc>
  </rcc>
  <rcc rId="30866" sId="3" numFmtId="34">
    <nc r="BZ33">
      <v>228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521.xml><?xml version="1.0" encoding="utf-8"?>
<revisions xmlns="http://schemas.openxmlformats.org/spreadsheetml/2006/main" xmlns:r="http://schemas.openxmlformats.org/officeDocument/2006/relationships">
  <rcc rId="30662" sId="5" numFmtId="4">
    <nc r="K33">
      <v>16990.4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211.xml><?xml version="1.0" encoding="utf-8"?>
<revisions xmlns="http://schemas.openxmlformats.org/spreadsheetml/2006/main" xmlns:r="http://schemas.openxmlformats.org/officeDocument/2006/relationships">
  <rcc rId="30648" sId="3">
    <nc r="J33">
      <v>39870</v>
    </nc>
  </rcc>
  <rcc rId="30649" sId="3">
    <nc r="M33">
      <v>48950</v>
    </nc>
  </rcc>
  <rcc rId="30650" sId="3">
    <nc r="N33">
      <v>239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52111.xml><?xml version="1.0" encoding="utf-8"?>
<revisions xmlns="http://schemas.openxmlformats.org/spreadsheetml/2006/main" xmlns:r="http://schemas.openxmlformats.org/officeDocument/2006/relationships">
  <rfmt sheetId="5" sqref="D29" start="0" length="0">
    <dxf/>
  </rfmt>
  <rcc rId="28902" sId="5">
    <nc r="B29">
      <f>5466183+(10017726+154456)</f>
    </nc>
  </rcc>
  <rcc rId="28903" sId="5">
    <nc r="D29">
      <f>46423862+(31690907+634478)</f>
    </nc>
  </rcc>
  <rcc rId="28904" sId="5" numFmtId="4">
    <nc r="E29">
      <v>254994</v>
    </nc>
  </rcc>
  <rcc rId="28905" sId="5" numFmtId="4">
    <nc r="F29">
      <v>23301</v>
    </nc>
  </rcc>
  <rcc rId="28906" sId="5" numFmtId="4">
    <nc r="G29">
      <v>324179</v>
    </nc>
  </rcc>
  <rcc rId="28907" sId="5" numFmtId="4">
    <nc r="I29">
      <v>354384.6</v>
    </nc>
  </rcc>
  <rcc rId="28908" sId="5" numFmtId="4">
    <nc r="K29">
      <v>16658.47</v>
    </nc>
  </rcc>
  <rcc rId="28909" sId="5">
    <nc r="Q29">
      <v>4467.3</v>
    </nc>
  </rcc>
  <rcc rId="28910" sId="5" numFmtId="4">
    <nc r="S29">
      <v>3719158</v>
    </nc>
  </rcc>
  <rcc rId="28911" sId="5" odxf="1" dxf="1" numFmtId="4">
    <nc r="U29">
      <v>825489</v>
    </nc>
    <odxf>
      <font/>
    </odxf>
    <ndxf>
      <font/>
    </ndxf>
  </rcc>
  <rcc rId="28912" sId="5" numFmtId="4">
    <nc r="X29">
      <v>64211.3</v>
    </nc>
  </rcc>
  <rcc rId="28913" sId="5" numFmtId="4">
    <nc r="Z29">
      <v>8388608</v>
    </nc>
  </rcc>
  <rcc rId="28914" sId="5" numFmtId="4">
    <nc r="AB29">
      <v>292253.14</v>
    </nc>
  </rcc>
  <rcc rId="28915" sId="5" numFmtId="4">
    <nc r="AL29">
      <v>3272.6</v>
    </nc>
  </rcc>
  <rcc rId="28916" sId="5" numFmtId="4">
    <nc r="AN29">
      <v>985434</v>
    </nc>
  </rcc>
  <rcc rId="28917" sId="5" numFmtId="4">
    <nc r="AP29">
      <v>39156732</v>
    </nc>
  </rcc>
  <rcc rId="28918" sId="5">
    <nc r="BE29">
      <v>4338144</v>
    </nc>
  </rcc>
  <rcc rId="28919" sId="5">
    <nc r="BG29">
      <v>180899</v>
    </nc>
  </rcc>
  <rcc rId="28920" sId="5">
    <nc r="BK29">
      <v>5759341</v>
    </nc>
  </rcc>
  <rcc rId="28921" sId="5">
    <nc r="BM29">
      <v>2738248</v>
    </nc>
  </rcc>
  <rcc rId="28922" sId="5">
    <nc r="BO29">
      <v>886476</v>
    </nc>
  </rcc>
  <rcc rId="28923" sId="5">
    <nc r="BQ29">
      <v>13859971</v>
    </nc>
  </rcc>
  <rcc rId="28924" sId="5">
    <nc r="BS29">
      <v>324767</v>
    </nc>
  </rcc>
  <rcc rId="28925" sId="5">
    <nc r="BU29">
      <v>4477498</v>
    </nc>
  </rcc>
  <rcc rId="28926" sId="5">
    <nc r="BW29">
      <v>686306</v>
    </nc>
  </rcc>
  <rcc rId="28927" sId="5">
    <nc r="BY29">
      <v>2855109</v>
    </nc>
  </rcc>
  <rcc rId="28928" sId="5">
    <nc r="CC29">
      <v>3403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28463" sId="9" odxf="1" dxf="1">
    <oc r="A28">
      <f>'Prod. Líquida'!A27</f>
    </oc>
    <nc r="A28">
      <f>'N:\Engenharia\Utilidades\Compartilhado\09 - Indices\04 - Arquivo Planilha de Dados\2020\[Planilha de Dados 12 -Dezembro 1.xlsx]Prod. Líquida'!A27</f>
    </nc>
    <odxf>
      <font>
        <sz val="12"/>
        <color indexed="8"/>
      </font>
    </odxf>
    <ndxf>
      <font>
        <sz val="12"/>
        <color indexed="8"/>
      </font>
    </ndxf>
  </rcc>
  <rcc rId="28464" sId="9" odxf="1" dxf="1" numFmtId="4">
    <nc r="B28">
      <v>235000</v>
    </nc>
    <odxf/>
    <ndxf/>
  </rcc>
  <rcc rId="28465" sId="9" odxf="1" dxf="1">
    <nc r="C28">
      <v>2500</v>
    </nc>
    <odxf/>
    <ndxf/>
  </rcc>
  <rcc rId="28466" sId="9" odxf="1" dxf="1">
    <nc r="D28">
      <v>287815.40999999997</v>
    </nc>
    <odxf/>
    <ndxf/>
  </rcc>
  <rcc rId="28467" sId="9" odxf="1" dxf="1">
    <oc r="E28">
      <f>IF(D28="",0,D28-D27+BW28)</f>
    </oc>
    <nc r="E28">
      <f>IF(D28="",0,D28-D27+BW28)</f>
    </nc>
    <odxf/>
    <ndxf/>
  </rcc>
  <rcc rId="28468" sId="9">
    <oc r="F28">
      <f>SUM(E28,C28)</f>
    </oc>
    <nc r="F28">
      <f>SUM(E28,C28)</f>
    </nc>
  </rcc>
  <rcc rId="28469" sId="9" odxf="1" dxf="1" numFmtId="4">
    <nc r="G28">
      <v>1072</v>
    </nc>
    <odxf/>
    <ndxf/>
  </rcc>
  <rcc rId="28470" sId="9">
    <nc r="H28" t="inlineStr">
      <is>
        <t>0°2</t>
      </is>
    </nc>
  </rcc>
  <rcc rId="28471" sId="9" odxf="1" dxf="1" numFmtId="4">
    <nc r="I28">
      <v>1216</v>
    </nc>
    <odxf/>
    <ndxf/>
  </rcc>
  <rcc rId="28472" sId="9" odxf="1" dxf="1" numFmtId="4">
    <nc r="J28">
      <v>6950</v>
    </nc>
    <odxf/>
    <ndxf/>
  </rcc>
  <rcc rId="28473" sId="9" odxf="1" dxf="1" numFmtId="4">
    <nc r="K28">
      <v>6958</v>
    </nc>
    <odxf/>
    <ndxf/>
  </rcc>
  <rcc rId="28474" sId="9" odxf="1" dxf="1" numFmtId="4">
    <nc r="L28">
      <v>3227</v>
    </nc>
    <odxf/>
    <ndxf/>
  </rcc>
  <rcc rId="28475" sId="9" odxf="1" dxf="1" numFmtId="4">
    <nc r="M28">
      <v>0</v>
    </nc>
    <odxf/>
    <ndxf/>
  </rcc>
  <rcc rId="28476" sId="9" odxf="1" dxf="1" numFmtId="4">
    <nc r="N28">
      <v>6175</v>
    </nc>
    <odxf/>
    <ndxf/>
  </rcc>
  <rcc rId="28477" sId="9" odxf="1" dxf="1" numFmtId="4">
    <nc r="O28">
      <v>6249</v>
    </nc>
    <odxf/>
    <ndxf/>
  </rcc>
  <rcc rId="28478" sId="9" odxf="1" dxf="1" numFmtId="4">
    <nc r="P28">
      <v>3764</v>
    </nc>
    <odxf/>
    <ndxf/>
  </rcc>
  <rcc rId="28479" sId="9" odxf="1" dxf="1" numFmtId="4">
    <nc r="Q28">
      <v>2847</v>
    </nc>
    <odxf/>
    <ndxf/>
  </rcc>
  <rcc rId="28480" sId="9" odxf="1" dxf="1" numFmtId="4">
    <nc r="R28">
      <v>314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8481" sId="9" odxf="1" dxf="1" numFmtId="4">
    <nc r="S28">
      <v>0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8482" sId="9">
    <oc r="T28">
      <f>B28-(C28+E28)</f>
    </oc>
    <nc r="T28">
      <f>B28-(C28+E28)</f>
    </nc>
  </rcc>
  <rcc rId="28483" sId="9" odxf="1" dxf="1">
    <oc r="U28">
      <f>IFERROR(U27+T28,"")</f>
    </oc>
    <nc r="U28">
      <f>IFERROR(U27+T28,"")</f>
    </nc>
    <odxf/>
    <ndxf/>
  </rcc>
  <rfmt sheetId="9" sqref="V28" start="0" length="0">
    <dxf/>
  </rfmt>
  <rfmt sheetId="9" sqref="W28" start="0" length="0">
    <dxf/>
  </rfmt>
  <rfmt sheetId="9" sqref="X28" start="0" length="0">
    <dxf/>
  </rfmt>
  <rfmt sheetId="9" sqref="Y28" start="0" length="0">
    <dxf/>
  </rfmt>
  <rfmt sheetId="9" sqref="Z28" start="0" length="0">
    <dxf/>
  </rfmt>
  <rfmt sheetId="9" sqref="AA28" start="0" length="0">
    <dxf/>
  </rfmt>
  <rfmt sheetId="9" sqref="AB28" start="0" length="0">
    <dxf/>
  </rfmt>
  <rfmt sheetId="9" sqref="AC28" start="0" length="0">
    <dxf/>
  </rfmt>
  <rfmt sheetId="9" sqref="AD28" start="0" length="0">
    <dxf/>
  </rfmt>
  <rfmt sheetId="9" sqref="AE28" start="0" length="0">
    <dxf/>
  </rfmt>
  <rfmt sheetId="9" sqref="AF28" start="0" length="0">
    <dxf/>
  </rfmt>
  <rfmt sheetId="9" sqref="AG28" start="0" length="0">
    <dxf/>
  </rfmt>
  <rfmt sheetId="9" sqref="AH28" start="0" length="0">
    <dxf/>
  </rfmt>
  <rfmt sheetId="9" sqref="AI28" start="0" length="0">
    <dxf/>
  </rfmt>
  <rfmt sheetId="9" sqref="AJ28" start="0" length="0">
    <dxf/>
  </rfmt>
  <rfmt sheetId="9" sqref="AK28" start="0" length="0">
    <dxf/>
  </rfmt>
  <rfmt sheetId="9" sqref="AL28" start="0" length="0">
    <dxf/>
  </rfmt>
  <rcc rId="28484" sId="9" odxf="1" dxf="1">
    <oc r="AM28">
      <f>IFERROR(GETPIVOTDATA("Soma de Compressor de Ar 1 - DJB631016",#REF!,"Data",DATE(2019,5,24)),"-")</f>
    </oc>
    <nc r="AM28">
      <f>IFERROR(GETPIVOTDATA("Soma de Compressor de Ar 1 - DJB631016",#REF!,"Data",DATE(2019,5,24)),"-")</f>
    </nc>
    <odxf/>
    <ndxf/>
  </rcc>
  <rcc rId="28485" sId="9" odxf="1" dxf="1">
    <oc r="AN28">
      <f>IFERROR(GETPIVOTDATA("Soma de Compressor de Ar 2 - DJB631017",#REF!,"Data",DATE(2019,5,24)),"-")</f>
    </oc>
    <nc r="AN28">
      <f>IFERROR(GETPIVOTDATA("Soma de Compressor de Ar 2 - DJB631017",#REF!,"Data",DATE(2019,5,24)),"-")</f>
    </nc>
    <odxf/>
    <ndxf/>
  </rcc>
  <rcc rId="28486" sId="9" odxf="1" dxf="1">
    <oc r="AO28">
      <f>IFERROR(GETPIVOTDATA("Soma de Compressor de Ar 3 - DJB631018",#REF!,"Data",DATE(2019,5,24)),"-")</f>
    </oc>
    <nc r="AO28">
      <f>IFERROR(GETPIVOTDATA("Soma de Compressor de Ar 3 - DJB631018",#REF!,"Data",DATE(2019,5,24)),"-")</f>
    </nc>
    <odxf/>
    <ndxf/>
  </rcc>
  <rcc rId="28487" sId="9" odxf="1" dxf="1">
    <oc r="AP28">
      <f>IFERROR(GETPIVOTDATA("Soma de Compressor de Ar Kaeser - DJB631070",#REF!,"Data",DATE(2019,5,24)),"-")</f>
    </oc>
    <nc r="AP28">
      <f>IFERROR(GETPIVOTDATA("Soma de Compressor de Ar Kaeser - DJB631070",#REF!,"Data",DATE(2019,5,24)),"-")</f>
    </nc>
    <odxf/>
    <ndxf/>
  </rcc>
  <rcc rId="28488" sId="9" odxf="1" dxf="1" numFmtId="34">
    <nc r="AQ28">
      <v>68841800</v>
    </nc>
    <odxf/>
    <ndxf/>
  </rcc>
  <rcc rId="28489" sId="9" odxf="1" dxf="1">
    <oc r="AR28">
      <f>+AQ28-AQ27</f>
    </oc>
    <nc r="AR28">
      <f>+AQ28-AQ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8490" sId="9" odxf="1" dxf="1" numFmtId="34">
    <nc r="AS28">
      <v>4489748</v>
    </nc>
    <odxf/>
    <ndxf/>
  </rcc>
  <rcc rId="28491" sId="9" odxf="1" dxf="1">
    <oc r="AT28">
      <f>AR28+AU28</f>
    </oc>
    <nc r="AT28">
      <f>AR28+AU28</f>
    </nc>
    <odxf/>
    <ndxf/>
  </rcc>
  <rcc rId="28492" sId="9" odxf="1" dxf="1">
    <oc r="AU28">
      <f>+AS28-AS27</f>
    </oc>
    <nc r="AU28">
      <f>+AS28-AS27</f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8493" sId="9" odxf="1" dxf="1" numFmtId="4">
    <nc r="AV28">
      <v>166995</v>
    </nc>
    <odxf/>
    <ndxf/>
  </rcc>
  <rcc rId="28494" sId="9" odxf="1" dxf="1" numFmtId="4">
    <nc r="AW28">
      <v>4194304</v>
    </nc>
    <odxf/>
    <ndxf/>
  </rcc>
  <rfmt sheetId="9" sqref="AX28" start="0" length="0">
    <dxf/>
  </rfmt>
  <rfmt sheetId="9" sqref="AY28" start="0" length="0">
    <dxf/>
  </rfmt>
  <rfmt sheetId="9" sqref="AZ28" start="0" length="0">
    <dxf/>
  </rfmt>
  <rcc rId="28495" sId="9" odxf="1" dxf="1" numFmtId="4">
    <nc r="BA28">
      <v>742018</v>
    </nc>
    <odxf/>
    <ndxf/>
  </rcc>
  <rfmt sheetId="9" sqref="BB28" start="0" length="0">
    <dxf/>
  </rfmt>
  <rcc rId="28496" sId="9" odxf="1" dxf="1" numFmtId="4">
    <nc r="BC28">
      <v>1888334.6</v>
    </nc>
    <odxf/>
    <ndxf/>
  </rcc>
  <rcc rId="28497" sId="9" odxf="1" dxf="1" numFmtId="4">
    <nc r="BD28">
      <v>1329298.2</v>
    </nc>
    <odxf/>
    <ndxf/>
  </rcc>
  <rcc rId="28498" sId="9" odxf="1" dxf="1" numFmtId="4">
    <nc r="BE28">
      <v>317958</v>
    </nc>
    <odxf/>
    <ndxf/>
  </rcc>
  <rcc rId="28499" sId="9" odxf="1" dxf="1">
    <oc r="BF28">
      <f>AV28-AV27</f>
    </oc>
    <nc r="BF28">
      <f>AV28-AV27</f>
    </nc>
    <odxf/>
    <ndxf/>
  </rcc>
  <rcc rId="28500" sId="9" odxf="1" dxf="1">
    <oc r="BG28">
      <f>AW28-AW27</f>
    </oc>
    <nc r="BG28">
      <f>AW28-AW27</f>
    </nc>
    <odxf/>
    <ndxf/>
  </rcc>
  <rfmt sheetId="9" sqref="BH28" start="0" length="0">
    <dxf/>
  </rfmt>
  <rcc rId="28501" sId="9" odxf="1" dxf="1">
    <oc r="BI28">
      <f>SUM($AU28:$AY28)-SUM($AU27:$AY27)</f>
    </oc>
    <nc r="BI28">
      <f>SUM($AU28:$AY28)-SUM($AU27:$AY27)</f>
    </nc>
    <odxf/>
    <ndxf/>
  </rcc>
  <rcc rId="28502" sId="9" odxf="1" dxf="1">
    <oc r="BJ28">
      <f>SUM($AZ28:$BA28)-SUM($AZ27:$BA27)</f>
    </oc>
    <nc r="BJ28">
      <f>SUM($AZ28:$BA28)-SUM($AZ27:$BA27)</f>
    </nc>
    <odxf/>
    <ndxf/>
  </rcc>
  <rcc rId="28503" sId="9" numFmtId="34">
    <nc r="BK28">
      <v>3512074</v>
    </nc>
  </rcc>
  <rcc rId="28504" sId="9" odxf="1" dxf="1">
    <oc r="BL28">
      <f>(BK28-BK27)*10</f>
    </oc>
    <nc r="BL28">
      <f>(BK28-BK27)*10</f>
    </nc>
    <odxf/>
    <ndxf/>
  </rcc>
  <rcc rId="28505" sId="9" odxf="1" dxf="1">
    <oc r="BM28">
      <f>SUM(Horímetros!BL28:BO28)*75*0.736+SUM(Horímetros!BQ28:BR28)*90</f>
    </oc>
    <nc r="BM28">
      <f>SUM('N:\Engenharia\Utilidades\Compartilhado\09 - Indices\04 - Arquivo Planilha de Dados\2020\[Planilha de Dados 12 -Dezembro 1.xlsx]Horímetros'!BL28:BO28)*75*0.736+SUM('N:\Engenharia\Utilidades\Compartilhado\09 - Indices\04 - Arquivo Planilha de Dados\2020\[Planilha de Dados 12 -Dezembro 1.xlsx]Horímetros'!BQ28:BR28)*90</f>
    </nc>
    <odxf/>
    <ndxf/>
  </rcc>
  <rcc rId="28506" sId="9" odxf="1" dxf="1">
    <oc r="BN28">
      <f>SUM(Horímetros!BR28,Horímetros!BT28)*80+SUM(Horímetros!BS28,Horímetros!BU28)*160+132*SUM(Horímetros!BV28,Horímetros!BW28)</f>
    </oc>
    <nc r="BN28">
      <f>SUM('N:\Engenharia\Utilidades\Compartilhado\09 - Indices\04 - Arquivo Planilha de Dados\2020\[Planilha de Dados 12 -Dezembro 1.xlsx]Horímetros'!BR28,'N:\Engenharia\Utilidades\Compartilhado\09 - Indices\04 - Arquivo Planilha de Dados\2020\[Planilha de Dados 12 -Dezembro 1.xlsx]Horímetros'!BT28)*80+SUM('N:\Engenharia\Utilidades\Compartilhado\09 - Indices\04 - Arquivo Planilha de Dados\2020\[Planilha de Dados 12 -Dezembro 1.xlsx]Horímetros'!BS28,'N:\Engenharia\Utilidades\Compartilhado\09 - Indices\04 - Arquivo Planilha de Dados\2020\[Planilha de Dados 12 -Dezembro 1.xlsx]Horímetros'!BU28)*160+132*SUM('N:\Engenharia\Utilidades\Compartilhado\09 - Indices\04 - Arquivo Planilha de Dados\2020\[Planilha de Dados 12 -Dezembro 1.xlsx]Horímetros'!BV28,'N:\Engenharia\Utilidades\Compartilhado\09 - Indices\04 - Arquivo Planilha de Dados\2020\[Planilha de Dados 12 -Dezembro 1.xlsx]Horímetros'!BW28)</f>
    </nc>
    <odxf/>
    <ndxf/>
  </rcc>
  <rcc rId="28507" sId="9" numFmtId="4">
    <nc r="BO28">
      <v>1908226.91</v>
    </nc>
  </rcc>
  <rcc rId="28508" sId="9" odxf="1" dxf="1">
    <oc r="BP28">
      <f>IF(BO28=0,"",BO28-BO27)</f>
    </oc>
    <nc r="BP28">
      <f>IF(BO28=0,"",BO28-BO27)</f>
    </nc>
    <odxf/>
    <ndxf/>
  </rcc>
  <rcc rId="28509" sId="9" numFmtId="4">
    <nc r="BQ28">
      <v>708</v>
    </nc>
  </rcc>
  <rcc rId="28510" sId="9" odxf="1" dxf="1">
    <oc r="BR28">
      <f>IF(BQ28=0,"",BQ28-BQ27)</f>
    </oc>
    <nc r="BR28">
      <f>IF(BQ28=0,"",BQ28-BQ27)</f>
    </nc>
    <odxf/>
    <ndxf/>
  </rcc>
  <rcc rId="28511" sId="9" numFmtId="4">
    <nc r="BS28">
      <v>6787845.4699999997</v>
    </nc>
  </rcc>
  <rcc rId="28512" sId="9" odxf="1" dxf="1">
    <oc r="BT28">
      <f>IF(BS28=0,"",BS28-BS27)</f>
    </oc>
    <nc r="BT28">
      <f>IF(BS28=0,"",BS28-BS27)</f>
    </nc>
    <odxf/>
    <ndxf/>
  </rcc>
  <rcc rId="28513" sId="9">
    <nc r="BU28">
      <f>BU27+7321</f>
    </nc>
  </rcc>
  <rcc rId="28514" sId="9" odxf="1" dxf="1">
    <oc r="BV28">
      <f>IF(BU28="",0,BU28-BU27)</f>
    </oc>
    <nc r="BV28">
      <f>IF(BU28="",0,BU28-BU27)</f>
    </nc>
    <odxf/>
    <ndxf/>
  </rcc>
  <rcc rId="28515" sId="9">
    <oc r="BW28">
      <f>CO2_Dados!O28*EE_Dados!BV28/CO2_Dados!J28</f>
    </oc>
    <nc r="BW28">
      <f>'N:\Engenharia\Utilidades\Compartilhado\09 - Indices\04 - Arquivo Planilha de Dados\2020\[Planilha de Dados 12 -Dezembro 1.xlsx]CO2_Dados'!O28*'N:\Engenharia\Utilidades\Compartilhado\09 - Indices\04 - Arquivo Planilha de Dados\2020\[Planilha de Dados 12 -Dezembro 1.xlsx]EE_Dados'!BV28/'N:\Engenharia\Utilidades\Compartilhado\09 - Indices\04 - Arquivo Planilha de Dados\2020\[Planilha de Dados 12 -Dezembro 1.xlsx]CO2_Dados'!J28</f>
    </nc>
  </rcc>
  <rcc rId="28516" sId="9" numFmtId="4">
    <nc r="BX28">
      <v>33517256</v>
    </nc>
  </rcc>
  <rcc rId="28517" sId="9" odxf="1" dxf="1">
    <oc r="BY28">
      <f>IF(BX28=0,"",BX28-BX27)</f>
    </oc>
    <nc r="BY28">
      <f>IF(BX28=0,"",BX28-BX27)</f>
    </nc>
    <odxf/>
    <ndxf/>
  </rcc>
  <rcc rId="28518" sId="9" numFmtId="4">
    <nc r="BZ28">
      <v>11726397.800000001</v>
    </nc>
  </rcc>
  <rcc rId="28519" sId="9" odxf="1" dxf="1">
    <oc r="CA28">
      <f>IF(BZ28=0,"",BZ28-BZ27)</f>
    </oc>
    <nc r="CA28">
      <f>IF(BZ28=0,"",BZ28-BZ27)</f>
    </nc>
    <odxf/>
    <ndxf/>
  </rcc>
  <rcc rId="28520" sId="9" numFmtId="4">
    <nc r="CB28">
      <v>8674982.4600000009</v>
    </nc>
  </rcc>
  <rcc rId="28521" sId="9" odxf="1" dxf="1">
    <oc r="CC28">
      <f>IF(CB28=0,"",CB28-CB27)</f>
    </oc>
    <nc r="CC28">
      <f>IF(CB28=0,"",CB28-CB27)</f>
    </nc>
    <odxf/>
    <ndxf/>
  </rcc>
  <rcc rId="28522" sId="9" numFmtId="4">
    <nc r="CD28">
      <v>390</v>
    </nc>
  </rcc>
  <rcc rId="28523" sId="9" odxf="1" dxf="1">
    <oc r="CE28">
      <f>IF(CD28=0,"",CD28-CD27)</f>
    </oc>
    <nc r="CE28">
      <f>IF(CD28=0,"",CD28-CD27)</f>
    </nc>
    <odxf/>
    <ndxf/>
  </rcc>
  <rcc rId="28524" sId="9" numFmtId="4">
    <nc r="CF28">
      <v>390</v>
    </nc>
  </rcc>
  <rcc rId="28525" sId="9" odxf="1" dxf="1">
    <oc r="CG28">
      <f>IF(CF28=0,"",CF28-CF27)</f>
    </oc>
    <nc r="CG28">
      <f>IF(CF28=0,"",CF28-CF27)</f>
    </nc>
    <odxf/>
    <ndxf/>
  </rcc>
  <rcc rId="28526" sId="9" numFmtId="4">
    <nc r="CH28">
      <v>380</v>
    </nc>
  </rcc>
  <rcc rId="28527" sId="9" odxf="1" dxf="1">
    <oc r="CI28">
      <f>IF(CH28=0,"",CH28-CH27)</f>
    </oc>
    <nc r="CI28">
      <f>IF(CH28=0,"",CH28-CH27)</f>
    </nc>
    <odxf/>
    <ndxf/>
  </rcc>
  <rcc rId="28528" sId="9" numFmtId="4">
    <nc r="CJ28">
      <v>5249334.5999999996</v>
    </nc>
  </rcc>
  <rcc rId="28529" sId="9" odxf="1" dxf="1">
    <oc r="CK28">
      <f>IF(CJ28=0,"",CJ28-CJ27)</f>
    </oc>
    <nc r="CK28">
      <f>IF(CJ28=0,"",CJ28-CJ27)</f>
    </nc>
    <odxf/>
    <ndxf/>
  </rcc>
  <rcc rId="28530" sId="9" numFmtId="4">
    <nc r="CL28">
      <v>1941924.04</v>
    </nc>
  </rcc>
  <rcc rId="28531" sId="9" odxf="1" dxf="1">
    <oc r="CM28">
      <f>IF(CL28=0,"",CL28-CL27)</f>
    </oc>
    <nc r="CM28">
      <f>IF(CL28=0,"",CL28-CL27)</f>
    </nc>
    <odxf/>
    <ndxf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26517" sId="5">
    <nc r="B23">
      <f>5466183+(10017726+95548)</f>
    </nc>
  </rcc>
  <rfmt sheetId="5" sqref="D23" start="0" length="0">
    <dxf/>
  </rfmt>
  <rcc rId="26518" sId="5">
    <nc r="D23">
      <f>46423862+(31690907+385894)</f>
    </nc>
  </rcc>
  <rcc rId="26519" sId="5" numFmtId="4">
    <nc r="E23">
      <v>254994</v>
    </nc>
  </rcc>
  <rcc rId="26520" sId="5" numFmtId="4">
    <nc r="F23">
      <v>23301</v>
    </nc>
  </rcc>
  <rcc rId="26521" sId="5" numFmtId="4">
    <nc r="G23">
      <v>324179</v>
    </nc>
  </rcc>
  <rcc rId="26522" sId="5" numFmtId="4">
    <nc r="I23">
      <v>353633.9</v>
    </nc>
  </rcc>
  <rcc rId="26523" sId="5" numFmtId="4">
    <nc r="K23">
      <v>16135.8</v>
    </nc>
  </rcc>
  <rcc rId="26524" sId="5">
    <nc r="Q23">
      <v>4282.6000000000004</v>
    </nc>
  </rcc>
  <rcc rId="26525" sId="5" numFmtId="4">
    <nc r="S23">
      <v>3704496</v>
    </nc>
  </rcc>
  <rcc rId="26526" sId="5" numFmtId="4">
    <nc r="U23">
      <v>825489</v>
    </nc>
  </rcc>
  <rcc rId="26527" sId="5" numFmtId="4">
    <nc r="X23">
      <v>62439.4</v>
    </nc>
  </rcc>
  <rcc rId="26528" sId="5" numFmtId="4">
    <nc r="Z23">
      <v>8388608</v>
    </nc>
  </rcc>
  <rcc rId="26529" sId="5" numFmtId="4">
    <nc r="AB23">
      <v>285536.90000000002</v>
    </nc>
  </rcc>
  <rcc rId="26530" sId="5" numFmtId="4">
    <nc r="AL23">
      <v>2850.4</v>
    </nc>
  </rcc>
  <rcc rId="26531" sId="5" numFmtId="4">
    <nc r="AN23">
      <v>951294</v>
    </nc>
  </rcc>
  <rcc rId="26532" sId="5" numFmtId="4">
    <nc r="AP23">
      <v>39093980</v>
    </nc>
  </rcc>
  <rcc rId="26533" sId="5" numFmtId="4">
    <nc r="AS23">
      <v>372.7</v>
    </nc>
  </rcc>
  <rcc rId="26534" sId="5" numFmtId="4">
    <nc r="AU23">
      <v>4632199</v>
    </nc>
  </rcc>
  <rcc rId="26535" sId="5" numFmtId="4">
    <nc r="AW23">
      <v>30380714</v>
    </nc>
  </rcc>
  <rcc rId="26536" sId="5">
    <nc r="BG23">
      <v>180899</v>
    </nc>
  </rcc>
  <rcc rId="26537" sId="5">
    <nc r="BM23">
      <v>2738248</v>
    </nc>
  </rcc>
  <rcc rId="26538" sId="5">
    <nc r="BO23">
      <v>886476</v>
    </nc>
  </rcc>
  <rcc rId="26539" sId="5" numFmtId="4">
    <nc r="CM23">
      <v>280910</v>
    </nc>
  </rcc>
  <rcc rId="26540" sId="5" numFmtId="4">
    <nc r="CN23">
      <v>532220</v>
    </nc>
  </rcc>
  <rcc rId="26541" sId="5" numFmtId="4">
    <nc r="CO23">
      <v>209176</v>
    </nc>
  </rcc>
  <rcc rId="26542" sId="5" numFmtId="4">
    <nc r="CP23">
      <v>989230</v>
    </nc>
  </rcc>
  <rcc rId="26543" sId="5" numFmtId="4">
    <nc r="CR23">
      <v>7544564</v>
    </nc>
  </rcc>
  <rcc rId="26544" sId="5" numFmtId="4">
    <nc r="CT23">
      <v>518684</v>
    </nc>
  </rcc>
  <rcc rId="26545" sId="5" numFmtId="4">
    <nc r="CU23">
      <v>414871</v>
    </nc>
  </rcc>
  <rcc rId="26546" sId="5" numFmtId="4">
    <nc r="CV23">
      <v>789504</v>
    </nc>
  </rcc>
  <rcc rId="26547" sId="5" numFmtId="4">
    <nc r="CW23">
      <v>821812</v>
    </nc>
  </rcc>
  <rcc rId="26548" sId="5" numFmtId="4">
    <nc r="DF23">
      <v>24676.9</v>
    </nc>
  </rcc>
  <rcc rId="26549" sId="5">
    <nc r="CY23">
      <f>1000*(236031.24+103442+5242.2+36281)</f>
    </nc>
  </rcc>
  <rcc rId="26550" sId="5">
    <nc r="DC23">
      <f>466787630+1000*(62497.5+5405.9+29582.9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c rId="26072" sId="5">
    <nc r="Q22">
      <v>4254.8</v>
    </nc>
  </rcc>
  <rcc rId="26073" sId="5" numFmtId="4">
    <nc r="S22">
      <v>3702226</v>
    </nc>
  </rcc>
  <rcc rId="26074" sId="5" numFmtId="4">
    <nc r="U22">
      <v>825420</v>
    </nc>
  </rcc>
  <rcc rId="26075" sId="5" numFmtId="4">
    <nc r="X22">
      <v>62097.9</v>
    </nc>
  </rcc>
  <rcc rId="26076" sId="5" numFmtId="4">
    <nc r="Z22">
      <v>8388608</v>
    </nc>
  </rcc>
  <rcc rId="26077" sId="5" numFmtId="4">
    <nc r="AB22">
      <v>284467.78000000003</v>
    </nc>
  </rcc>
  <rcc rId="26078" sId="5" numFmtId="4">
    <nc r="AL22">
      <v>2839.5</v>
    </nc>
  </rcc>
  <rcc rId="26079" sId="5" numFmtId="4">
    <nc r="AN22">
      <v>950170</v>
    </nc>
  </rcc>
  <rcc rId="26080" sId="5" numFmtId="4">
    <nc r="AP22">
      <v>3909272.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c rId="25260" sId="3">
    <nc r="F20">
      <v>14197.5</v>
    </nc>
  </rcc>
  <rcc rId="25261" sId="3">
    <nc r="G20">
      <v>25711.4</v>
    </nc>
  </rcc>
  <rcc rId="25262" sId="3" numFmtId="34">
    <nc r="R20">
      <v>53500</v>
    </nc>
  </rcc>
  <rcc rId="25263" sId="3" numFmtId="34">
    <nc r="S20">
      <v>27110</v>
    </nc>
  </rcc>
  <rcc rId="25264" sId="3" numFmtId="34">
    <nc r="T20">
      <v>46900</v>
    </nc>
  </rcc>
  <rcc rId="25265" sId="3" numFmtId="34">
    <nc r="X20">
      <v>1170</v>
    </nc>
  </rcc>
  <rcc rId="25266" sId="3" numFmtId="34">
    <nc r="W20">
      <v>2150</v>
    </nc>
  </rcc>
  <rcc rId="25267" sId="3" numFmtId="34">
    <nc r="AA20">
      <v>27971520</v>
    </nc>
  </rcc>
  <rcc rId="25268" sId="3" numFmtId="34">
    <nc r="AD20">
      <v>71082820</v>
    </nc>
  </rcc>
  <rcc rId="25269" sId="3" numFmtId="34">
    <nc r="AG20">
      <v>8214430</v>
    </nc>
  </rcc>
  <rcc rId="25270" sId="3" numFmtId="34">
    <nc r="AJ20">
      <v>6633730</v>
    </nc>
  </rcc>
  <rcc rId="25271" sId="3" numFmtId="34">
    <nc r="AM20">
      <v>14406500</v>
    </nc>
  </rcc>
  <rcc rId="25272" sId="3" numFmtId="34">
    <nc r="AP20">
      <v>7213566</v>
    </nc>
  </rcc>
  <rcc rId="25273" sId="3" numFmtId="34">
    <nc r="AS20">
      <v>16686500</v>
    </nc>
  </rcc>
  <rcc rId="25274" sId="3" numFmtId="34">
    <nc r="AV20">
      <v>8706</v>
    </nc>
  </rcc>
  <rcc rId="25275" sId="3" numFmtId="34">
    <nc r="AY20">
      <v>5548990</v>
    </nc>
  </rcc>
  <rcc rId="25276" sId="3" numFmtId="34">
    <nc r="BB20">
      <v>3328141</v>
    </nc>
  </rcc>
  <rcc rId="25277" sId="3" numFmtId="34">
    <nc r="BE20">
      <v>3504035</v>
    </nc>
  </rcc>
  <rcc rId="25278" sId="3" numFmtId="34">
    <nc r="BH20">
      <v>24806500</v>
    </nc>
  </rcc>
  <rcc rId="25279" sId="3" numFmtId="34">
    <nc r="BK20">
      <v>28092900</v>
    </nc>
  </rcc>
  <rcc rId="25280" sId="3" numFmtId="34">
    <nc r="BN20">
      <v>2933503.6</v>
    </nc>
  </rcc>
  <rcc rId="25281" sId="3" numFmtId="34">
    <nc r="BQ20">
      <v>7277593.59999999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c rId="25015" sId="3">
    <nc r="J20">
      <v>37090</v>
    </nc>
  </rcc>
  <rcc rId="25016" sId="3">
    <nc r="M20">
      <v>59200</v>
    </nc>
  </rcc>
  <rcc rId="25017" sId="3">
    <nc r="N20">
      <v>236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c rId="24503" sId="3" numFmtId="34">
    <nc r="BZ18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62.xml><?xml version="1.0" encoding="utf-8"?>
<revisions xmlns="http://schemas.openxmlformats.org/spreadsheetml/2006/main" xmlns:r="http://schemas.openxmlformats.org/officeDocument/2006/relationships">
  <rcc rId="31146" sId="9" numFmtId="4">
    <nc r="BA34">
      <v>752344</v>
    </nc>
  </rcc>
  <rcc rId="31147" sId="9" numFmtId="4">
    <nc r="BC34">
      <v>1901094</v>
    </nc>
  </rcc>
  <rcc rId="31148" sId="9" numFmtId="4">
    <nc r="BD34">
      <v>1337198</v>
    </nc>
  </rcc>
  <rcc rId="31149" sId="9" numFmtId="34">
    <nc r="AQ34">
      <v>68859128</v>
    </nc>
  </rcc>
  <rcc rId="31150" sId="9" numFmtId="34">
    <nc r="AS34">
      <v>717677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621.xml><?xml version="1.0" encoding="utf-8"?>
<revisions xmlns="http://schemas.openxmlformats.org/spreadsheetml/2006/main" xmlns:r="http://schemas.openxmlformats.org/officeDocument/2006/relationships">
  <rcc rId="29095" sId="9" numFmtId="4">
    <nc r="BU30">
      <v>483285</v>
    </nc>
  </rcc>
  <rcc rId="29096" sId="9" numFmtId="4">
    <nc r="BX30">
      <v>3351614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c rId="31860" sId="3">
    <oc r="S35">
      <v>32640</v>
    </oc>
    <nc r="S35">
      <f>32640+23880</f>
    </nc>
  </rcc>
  <rcc rId="31861" sId="3" numFmtId="34">
    <oc r="BZ35">
      <v>23880</v>
    </oc>
    <nc r="BZ3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c rId="26213" sId="5" numFmtId="4">
    <oc r="K22">
      <v>16048.2</v>
    </oc>
    <nc r="K22">
      <v>1604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c rId="24342" sId="5">
    <nc r="Q18">
      <v>4182.7</v>
    </nc>
  </rcc>
  <rcc rId="24343" sId="5" numFmtId="4">
    <nc r="S18">
      <v>3696350</v>
    </nc>
  </rcc>
  <rcc rId="24344" sId="5" numFmtId="4">
    <nc r="U18">
      <v>825226.64</v>
    </nc>
  </rcc>
  <rcc rId="24345" sId="5" numFmtId="4">
    <nc r="X18">
      <v>60797.8</v>
    </nc>
  </rcc>
  <rcc rId="24346" sId="5" numFmtId="4">
    <nc r="Z18">
      <v>8388608</v>
    </nc>
  </rcc>
  <rcc rId="24347" sId="5" numFmtId="4">
    <nc r="AB18">
      <v>204324</v>
    </nc>
  </rcc>
  <rcc rId="24348" sId="5" numFmtId="4">
    <nc r="AL18">
      <v>2712.3</v>
    </nc>
  </rcc>
  <rcc rId="24349" sId="5" numFmtId="4">
    <nc r="AN18">
      <v>939755</v>
    </nc>
  </rcc>
  <rcc rId="24350" sId="5" numFmtId="4">
    <nc r="AP18">
      <v>39078820</v>
    </nc>
  </rcc>
  <rcc rId="24351" sId="5" numFmtId="4">
    <nc r="AS18">
      <v>206.6</v>
    </nc>
  </rcc>
  <rcc rId="24352" sId="5" numFmtId="4">
    <nc r="AU18">
      <v>4548442</v>
    </nc>
  </rcc>
  <rcc rId="24353" sId="5" numFmtId="4">
    <nc r="AW18">
      <v>28363048</v>
    </nc>
  </rcc>
  <rcc rId="24354" sId="5">
    <nc r="CY18">
      <f>1000*(236031.24+103442+5242.2+35851.4)</f>
    </nc>
  </rcc>
  <rcc rId="24355" sId="5">
    <nc r="DC18">
      <f>466787630+1000*(62497.5+5405.9+29357)</f>
    </nc>
  </rcc>
  <rcc rId="24356" sId="5" numFmtId="4">
    <nc r="DF18">
      <v>24157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3388" sId="3" odxf="1" dxf="1">
    <oc r="F15">
      <v>4763.2</v>
    </oc>
    <nc r="F15">
      <v>4763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3389" sId="3" odxf="1" dxf="1">
    <oc r="G15">
      <v>14182.5</v>
    </oc>
    <nc r="G15">
      <v>14531.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9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721.xml><?xml version="1.0" encoding="utf-8"?>
<revisions xmlns="http://schemas.openxmlformats.org/spreadsheetml/2006/main" xmlns:r="http://schemas.openxmlformats.org/officeDocument/2006/relationships">
  <rcc rId="31596" sId="3">
    <nc r="F35">
      <v>12902.8</v>
    </nc>
  </rcc>
  <rcc rId="31597" sId="3" numFmtId="4">
    <nc r="G35">
      <v>2960.9</v>
    </nc>
  </rcc>
  <rcc rId="31598" sId="3" numFmtId="34">
    <nc r="R35">
      <v>56700</v>
    </nc>
  </rcc>
  <rcc rId="31599" sId="3" numFmtId="34">
    <nc r="S35">
      <v>32640</v>
    </nc>
  </rcc>
  <rcc rId="31600" sId="3" numFmtId="34">
    <nc r="T35">
      <v>22400</v>
    </nc>
  </rcc>
  <rcc rId="31601" sId="3" numFmtId="34">
    <nc r="W35">
      <v>1520</v>
    </nc>
  </rcc>
  <rcc rId="31602" sId="3" numFmtId="34">
    <nc r="X35">
      <v>2690</v>
    </nc>
  </rcc>
  <rcc rId="31603" sId="3" numFmtId="34">
    <nc r="AA35">
      <v>27994800</v>
    </nc>
  </rcc>
  <rcc rId="31604" sId="3" numFmtId="34">
    <nc r="AD35">
      <v>71652610</v>
    </nc>
  </rcc>
  <rcc rId="31605" sId="3" numFmtId="34">
    <nc r="AG35">
      <v>8332890</v>
    </nc>
  </rcc>
  <rcc rId="31606" sId="3" numFmtId="34">
    <nc r="AJ35">
      <v>6661030</v>
    </nc>
  </rcc>
  <rcc rId="31607" sId="3" numFmtId="34">
    <nc r="AM35">
      <v>14498400</v>
    </nc>
  </rcc>
  <rcc rId="31608" sId="3" numFmtId="34">
    <nc r="AP35">
      <v>7317373</v>
    </nc>
  </rcc>
  <rcc rId="31609" sId="3" numFmtId="34">
    <nc r="AS35">
      <v>16843500</v>
    </nc>
  </rcc>
  <rcc rId="31610" sId="3">
    <oc r="AW35">
      <f>IF(AV35="",0,AV35-AV34)</f>
    </oc>
    <nc r="AW35"/>
  </rcc>
  <rcc rId="31611" sId="3" numFmtId="34">
    <nc r="AV35">
      <v>17940</v>
    </nc>
  </rcc>
  <rcc rId="31612" sId="3" numFmtId="34">
    <nc r="AY35">
      <v>5548900</v>
    </nc>
  </rcc>
  <rcc rId="31613" sId="3" numFmtId="34">
    <nc r="BB35">
      <v>3365732</v>
    </nc>
  </rcc>
  <rcc rId="31614" sId="3" numFmtId="34">
    <nc r="BE35">
      <v>3548200</v>
    </nc>
  </rcc>
  <rcc rId="31615" sId="3" numFmtId="34">
    <nc r="BH35">
      <v>24942500</v>
    </nc>
  </rcc>
  <rcc rId="31616" sId="3" numFmtId="34">
    <nc r="BK35">
      <v>28221250</v>
    </nc>
  </rcc>
  <rcc rId="31617" sId="3" numFmtId="34">
    <nc r="BN35">
      <v>2960113.6</v>
    </nc>
  </rcc>
  <rcc rId="31618" sId="3" numFmtId="34">
    <nc r="BQ35">
      <v>7374214.700000000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7211.xml><?xml version="1.0" encoding="utf-8"?>
<revisions xmlns="http://schemas.openxmlformats.org/spreadsheetml/2006/main" xmlns:r="http://schemas.openxmlformats.org/officeDocument/2006/relationships">
  <rcc rId="26714" sId="9" numFmtId="4">
    <nc r="BA23">
      <v>733355</v>
    </nc>
  </rcc>
  <rcc rId="26715" sId="9" numFmtId="4">
    <nc r="BC23">
      <v>1882129.6</v>
    </nc>
  </rcc>
  <rcc rId="26716" sId="9" numFmtId="4">
    <nc r="BD23">
      <v>1325567.39999999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c rId="27464" sId="3" numFmtId="34">
    <nc r="W25">
      <v>2420</v>
    </nc>
  </rcc>
  <rcc rId="27465" sId="3" numFmtId="34">
    <nc r="X25">
      <v>1920</v>
    </nc>
  </rcc>
  <rcc rId="27466" sId="3" numFmtId="34">
    <nc r="AA25">
      <v>27976210</v>
    </nc>
  </rcc>
  <rcc rId="27467" sId="3" numFmtId="34">
    <nc r="AD25">
      <v>71275880</v>
    </nc>
  </rcc>
  <rcc rId="27468" sId="3" numFmtId="34">
    <nc r="AG25">
      <v>8259317</v>
    </nc>
  </rcc>
  <rcc rId="27469" sId="3" numFmtId="34">
    <nc r="AJ25">
      <v>6643520</v>
    </nc>
  </rcc>
  <rcc rId="27470" sId="3" numFmtId="34">
    <nc r="AM25">
      <v>14437800</v>
    </nc>
  </rcc>
  <rcc rId="27471" sId="3" numFmtId="34">
    <nc r="AP25">
      <v>7249457</v>
    </nc>
  </rcc>
  <rcc rId="27472" sId="3" numFmtId="34">
    <nc r="AS25">
      <v>16728600</v>
    </nc>
  </rcc>
  <rcc rId="27473" sId="3" numFmtId="34">
    <nc r="AV25">
      <v>11170</v>
    </nc>
  </rcc>
  <rcc rId="27474" sId="3" numFmtId="34">
    <nc r="AY25">
      <v>5548940</v>
    </nc>
  </rcc>
  <rcc rId="27475" sId="3" numFmtId="34">
    <nc r="BB25">
      <v>3341651</v>
    </nc>
  </rcc>
  <rcc rId="27476" sId="3" numFmtId="34">
    <nc r="BE25">
      <v>3518285</v>
    </nc>
  </rcc>
  <rcc rId="27477" sId="3" numFmtId="34">
    <nc r="BH25">
      <v>24855800</v>
    </nc>
  </rcc>
  <rcc rId="27478" sId="3" numFmtId="34">
    <nc r="BK25">
      <v>28134990</v>
    </nc>
  </rcc>
  <rcc rId="27479" sId="3" numFmtId="34">
    <nc r="BN25">
      <v>2942145.9</v>
    </nc>
  </rcc>
  <rcc rId="27480" sId="3" numFmtId="34">
    <nc r="BQ25">
      <v>7308523.9000000004</v>
    </nc>
  </rcc>
  <rcc rId="27481" sId="3" numFmtId="34">
    <nc r="BZ25">
      <v>220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c rId="26572" sId="10" numFmtId="4">
    <nc r="C22">
      <v>7081.44</v>
    </nc>
  </rcc>
  <rcc rId="26573" sId="10" numFmtId="4">
    <nc r="D22">
      <v>3773.9520000000002</v>
    </nc>
  </rcc>
  <rcc rId="26574" sId="10" numFmtId="4">
    <nc r="E22">
      <v>7295.7610000000004</v>
    </nc>
  </rcc>
  <rcc rId="26575" sId="10" numFmtId="4">
    <nc r="F22">
      <v>9138.0759999999991</v>
    </nc>
  </rcc>
  <rcc rId="26576" sId="10" numFmtId="4">
    <nc r="G22">
      <v>1258.5830000000001</v>
    </nc>
  </rcc>
  <rcc rId="26577" sId="10" numFmtId="4">
    <nc r="H22">
      <v>7060.0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26099" sId="5" numFmtId="4">
    <oc r="AP21">
      <v>39087524</v>
    </oc>
    <nc r="AP21">
      <v>3908752.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25147" sId="9" numFmtId="34">
    <nc r="AQ20">
      <v>63846472</v>
    </nc>
  </rcc>
  <rcc rId="25148" sId="9" numFmtId="34">
    <nc r="AS20">
      <v>44346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c rId="24739" sId="9" numFmtId="34">
    <nc r="AQ19">
      <v>126357528</v>
    </nc>
  </rcc>
  <rcc rId="24740" sId="9" numFmtId="34">
    <nc r="AS19">
      <v>44278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81111111.xml><?xml version="1.0" encoding="utf-8"?>
<revisions xmlns="http://schemas.openxmlformats.org/spreadsheetml/2006/main" xmlns:r="http://schemas.openxmlformats.org/officeDocument/2006/relationships">
  <rcc rId="23591" sId="5">
    <nc r="B16">
      <f>5466183+(10017726+26904)</f>
    </nc>
  </rcc>
  <rfmt sheetId="5" sqref="D16" start="0" length="0">
    <dxf/>
  </rfmt>
  <rcc rId="23592" sId="5">
    <nc r="D16">
      <f>46423862+(31690907+96098)</f>
    </nc>
  </rcc>
  <rcc rId="23593" sId="5" numFmtId="4">
    <nc r="E16">
      <v>254994</v>
    </nc>
  </rcc>
  <rcc rId="23594" sId="5" odxf="1" s="1" dxf="1" numFmtId="4">
    <nc r="F1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23595" sId="5" odxf="1" dxf="1" numFmtId="4">
    <nc r="G16">
      <v>324179</v>
    </nc>
    <odxf/>
    <ndxf/>
  </rcc>
  <rcc rId="23596" sId="5" numFmtId="4">
    <nc r="I16">
      <v>352834.9</v>
    </nc>
  </rcc>
  <rcc rId="23597" sId="5" numFmtId="4">
    <nc r="K16">
      <v>15559</v>
    </nc>
  </rcc>
  <rcc rId="23598" sId="5">
    <nc r="Q16">
      <v>4104.7</v>
    </nc>
  </rcc>
  <rcc rId="23599" sId="5" numFmtId="4">
    <nc r="S16">
      <v>3690294</v>
    </nc>
  </rcc>
  <rcc rId="23600" sId="5" numFmtId="4">
    <nc r="U16">
      <v>825045.2</v>
    </nc>
  </rcc>
  <rcc rId="23601" sId="5" numFmtId="4">
    <nc r="X16">
      <v>60172.3</v>
    </nc>
  </rcc>
  <rcc rId="23602" sId="5" numFmtId="4">
    <nc r="Z16">
      <v>8388608</v>
    </nc>
  </rcc>
  <rcc rId="23603" sId="5" numFmtId="4">
    <nc r="AB16">
      <v>204324</v>
    </nc>
  </rcc>
  <rcc rId="23604" sId="5" numFmtId="4">
    <nc r="AL16">
      <v>2709.3</v>
    </nc>
  </rcc>
  <rcc rId="23605" sId="5" numFmtId="4">
    <nc r="AN16">
      <v>939414</v>
    </nc>
  </rcc>
  <rcc rId="23606" sId="5" numFmtId="4">
    <nc r="AP16">
      <v>39077780</v>
    </nc>
  </rcc>
  <rcc rId="23607" sId="5" numFmtId="4">
    <nc r="AS16">
      <v>139.9</v>
    </nc>
  </rcc>
  <rcc rId="23608" sId="5" numFmtId="4">
    <nc r="AU16">
      <v>4526459</v>
    </nc>
  </rcc>
  <rcc rId="23609" sId="5" numFmtId="4">
    <oc r="AW15">
      <v>37398982</v>
    </oc>
    <nc r="AW15">
      <v>27398982</v>
    </nc>
  </rcc>
  <rcc rId="23610" sId="5" numFmtId="4">
    <nc r="AW16">
      <v>27749102</v>
    </nc>
  </rcc>
  <rcc rId="23611" sId="5" odxf="1" s="1" dxf="1">
    <nc r="BG16">
      <v>1808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3612" sId="5">
    <nc r="BM16">
      <v>2738248</v>
    </nc>
  </rcc>
  <rcc rId="23613" sId="5">
    <nc r="BO16">
      <v>886476</v>
    </nc>
  </rcc>
  <rcc rId="23614" sId="5" numFmtId="4">
    <nc r="CK16">
      <v>3089701</v>
    </nc>
  </rcc>
  <rcc rId="23615" sId="5" numFmtId="4">
    <nc r="CM16">
      <v>204510</v>
    </nc>
  </rcc>
  <rcc rId="23616" sId="5" numFmtId="4">
    <nc r="CN16">
      <v>374887</v>
    </nc>
  </rcc>
  <rcc rId="23617" sId="5" numFmtId="4">
    <nc r="CO16">
      <v>109993</v>
    </nc>
  </rcc>
  <rcc rId="23618" sId="5" numFmtId="4">
    <nc r="CP16">
      <v>906524</v>
    </nc>
  </rcc>
  <rcc rId="23619" sId="5" numFmtId="4">
    <nc r="CR16">
      <v>7544564</v>
    </nc>
  </rcc>
  <rcc rId="23620" sId="5" numFmtId="4">
    <nc r="CT16">
      <v>376923</v>
    </nc>
  </rcc>
  <rcc rId="23621" sId="5" numFmtId="4">
    <nc r="CU16">
      <v>414114</v>
    </nc>
  </rcc>
  <rcc rId="23622" sId="5" numFmtId="4">
    <nc r="CV16">
      <v>550323</v>
    </nc>
  </rcc>
  <rcc rId="23623" sId="5" numFmtId="4">
    <nc r="CW16">
      <v>744129</v>
    </nc>
  </rcc>
  <rcc rId="23624" sId="5">
    <nc r="CY16">
      <f>1000*(236031.24+103442+5242.2+35607.8)</f>
    </nc>
  </rcc>
  <rcc rId="23625" sId="5">
    <nc r="DC16">
      <f>466787630+1000*(62497.5+5405.9+29227.7)</f>
    </nc>
  </rcc>
  <rcc rId="23626" sId="5" numFmtId="4">
    <nc r="DF16">
      <v>24029.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31808" sId="10" numFmtId="4">
    <nc r="J13">
      <v>0</v>
    </nc>
  </rcc>
  <rcc rId="31809" sId="10" numFmtId="4">
    <nc r="J14">
      <v>0</v>
    </nc>
  </rcc>
  <rcc rId="31810" sId="10" numFmtId="4">
    <nc r="J15">
      <v>0</v>
    </nc>
  </rcc>
  <rcc rId="31811" sId="10" numFmtId="4">
    <nc r="J16">
      <v>0</v>
    </nc>
  </rcc>
  <rcc rId="31812" sId="10" numFmtId="4">
    <nc r="J17">
      <v>0</v>
    </nc>
  </rcc>
  <rcc rId="31813" sId="10" numFmtId="4">
    <nc r="J18">
      <v>0</v>
    </nc>
  </rcc>
  <rcc rId="31814" sId="10" numFmtId="4">
    <nc r="J19">
      <v>0</v>
    </nc>
  </rcc>
  <rcc rId="31815" sId="10" numFmtId="4">
    <nc r="J20">
      <v>0</v>
    </nc>
  </rcc>
  <rcc rId="31816" sId="10" numFmtId="4">
    <nc r="J21">
      <v>0</v>
    </nc>
  </rcc>
  <rcc rId="31817" sId="10" numFmtId="4">
    <nc r="J22">
      <v>0</v>
    </nc>
  </rcc>
  <rcc rId="31818" sId="10" numFmtId="4">
    <nc r="J23">
      <v>0</v>
    </nc>
  </rcc>
  <rcc rId="31819" sId="10" numFmtId="4">
    <nc r="J24">
      <v>0</v>
    </nc>
  </rcc>
  <rcc rId="31820" sId="10" numFmtId="4">
    <nc r="J25">
      <v>0</v>
    </nc>
  </rcc>
  <rcc rId="31821" sId="10" numFmtId="4">
    <nc r="J28">
      <v>0</v>
    </nc>
  </rcc>
  <rcc rId="31822" sId="10" numFmtId="4">
    <nc r="J29">
      <v>0</v>
    </nc>
  </rcc>
  <rcc rId="31823" sId="10" numFmtId="4">
    <nc r="J30">
      <v>0</v>
    </nc>
  </rcc>
  <rcc rId="31824" sId="10" numFmtId="4">
    <nc r="J31">
      <v>0</v>
    </nc>
  </rcc>
  <rcc rId="31825" sId="10" numFmtId="4">
    <nc r="J32">
      <v>0</v>
    </nc>
  </rcc>
  <rcc rId="31826" sId="10" numFmtId="4">
    <nc r="J33">
      <v>0</v>
    </nc>
  </rcc>
  <rcc rId="31827" sId="10" numFmtId="4">
    <nc r="J34">
      <v>0</v>
    </nc>
  </rcc>
  <rcc rId="31828" sId="10" numFmtId="4">
    <nc r="J26">
      <v>48</v>
    </nc>
  </rcc>
  <rcc rId="31829" sId="10" numFmtId="4">
    <nc r="J27">
      <v>272.4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27651" sId="5">
    <nc r="Q26">
      <v>4413.8999999999996</v>
    </nc>
  </rcc>
  <rcc rId="27652" sId="5" numFmtId="4">
    <nc r="S26">
      <v>3714405</v>
    </nc>
  </rcc>
  <rcc rId="27653" sId="5" numFmtId="4">
    <nc r="U26">
      <v>825489</v>
    </nc>
  </rcc>
  <rcc rId="27654" sId="5" numFmtId="4">
    <nc r="X26">
      <v>63281.3</v>
    </nc>
  </rcc>
  <rcc rId="27655" sId="5" numFmtId="4">
    <nc r="Z26">
      <v>8388608</v>
    </nc>
  </rcc>
  <rcc rId="27656" sId="5" numFmtId="4">
    <nc r="AB26">
      <v>287396.65999999997</v>
    </nc>
  </rcc>
  <rcc rId="27657" sId="5" numFmtId="4">
    <nc r="AL26">
      <v>2991.7</v>
    </nc>
  </rcc>
  <rcc rId="27658" sId="5" numFmtId="4">
    <nc r="AN26">
      <v>962700</v>
    </nc>
  </rcc>
  <rcc rId="27659" sId="5" numFmtId="4">
    <nc r="AP26">
      <v>39108524</v>
    </nc>
  </rcc>
  <rcc rId="27660" sId="5" numFmtId="4">
    <nc r="AS26">
      <v>534.4</v>
    </nc>
  </rcc>
  <rcc rId="27661" sId="5" numFmtId="4">
    <nc r="AU26">
      <v>4664858</v>
    </nc>
  </rcc>
  <rcc rId="27662" sId="5" numFmtId="4">
    <nc r="AW26">
      <v>31300858</v>
    </nc>
  </rcc>
  <rcc rId="27663" sId="5">
    <nc r="BG26">
      <v>180899</v>
    </nc>
  </rcc>
  <rcc rId="27664" sId="5">
    <nc r="BM26">
      <v>2738248</v>
    </nc>
  </rcc>
  <rcc rId="27665" sId="5">
    <nc r="BO26">
      <v>886476</v>
    </nc>
  </rcc>
  <rcc rId="27666" sId="5">
    <nc r="BS26">
      <v>324767</v>
    </nc>
  </rcc>
  <rcc rId="27667" sId="5">
    <nc r="BU26">
      <v>4477498</v>
    </nc>
  </rcc>
  <rcc rId="27668" sId="5">
    <nc r="BY26">
      <v>2855109</v>
    </nc>
  </rcc>
  <rcc rId="27669" sId="5">
    <nc r="CC26">
      <v>340397</v>
    </nc>
  </rcc>
  <rcc rId="27670" sId="5" numFmtId="4">
    <nc r="CR26">
      <v>7544564</v>
    </nc>
  </rcc>
  <rcc rId="27671" sId="5">
    <nc r="CY26">
      <f>1000*(236031.24+103442+5242.2+36576.9)</f>
    </nc>
  </rcc>
  <rcc rId="27672" sId="5">
    <nc r="DC26">
      <f>466787630+1000*(62497.5+5405.9+29709.8)</f>
    </nc>
  </rcc>
  <rcc rId="27673" sId="5" numFmtId="4">
    <nc r="DF26">
      <v>24886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c rId="26233" sId="5" numFmtId="4">
    <oc r="AW22">
      <v>29933068</v>
    </oc>
    <nc r="AW22">
      <v>2993906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c rId="25756" sId="9" numFmtId="34">
    <nc r="AQ21">
      <v>1331519</v>
    </nc>
  </rcc>
  <rcc rId="25757" sId="9" numFmtId="34">
    <nc r="AS21">
      <v>444198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c rId="25326" sId="5">
    <nc r="BE20">
      <v>4333966</v>
    </nc>
  </rcc>
  <rcc rId="25327" sId="5">
    <nc r="BK20">
      <v>5134814</v>
    </nc>
  </rcc>
  <rcc rId="25328" sId="5">
    <nc r="BQ20">
      <v>13260378</v>
    </nc>
  </rcc>
  <rcc rId="25329" sId="5">
    <nc r="BW20">
      <v>6327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911111111.xml><?xml version="1.0" encoding="utf-8"?>
<revisions xmlns="http://schemas.openxmlformats.org/spreadsheetml/2006/main" xmlns:r="http://schemas.openxmlformats.org/officeDocument/2006/relationships">
  <rcc rId="23757" sId="9" numFmtId="4">
    <nc r="AV17">
      <v>166765</v>
    </nc>
  </rcc>
  <rcc rId="23758" sId="9" numFmtId="4">
    <nc r="AW17">
      <v>4194304</v>
    </nc>
  </rcc>
  <rcc rId="23759" sId="9" numFmtId="34">
    <nc r="BK17">
      <v>3510136</v>
    </nc>
  </rcc>
  <rcc rId="23760" sId="9" numFmtId="4">
    <nc r="BO17">
      <v>1905918.21</v>
    </nc>
  </rcc>
  <rcc rId="23761" sId="9" numFmtId="4">
    <nc r="BQ17">
      <v>708</v>
    </nc>
  </rcc>
  <rcc rId="23762" sId="9" numFmtId="4">
    <nc r="BS17">
      <v>6767716.5999999996</v>
    </nc>
  </rcc>
  <rcc rId="23763" sId="9" numFmtId="4">
    <nc r="BU17">
      <v>379019</v>
    </nc>
  </rcc>
  <rcc rId="23764" sId="9" numFmtId="4">
    <nc r="BX17">
      <v>29752846</v>
    </nc>
  </rcc>
  <rcc rId="23765" sId="9" numFmtId="4">
    <nc r="BZ17">
      <v>11683582.550000001</v>
    </nc>
  </rcc>
  <rcc rId="23766" sId="9" numFmtId="4">
    <nc r="CB17">
      <v>8643748.5999999996</v>
    </nc>
  </rcc>
  <rcc rId="23767" sId="9" numFmtId="4">
    <nc r="CD17">
      <v>387</v>
    </nc>
  </rcc>
  <rcc rId="23768" sId="9" numFmtId="4">
    <nc r="CF17">
      <v>387</v>
    </nc>
  </rcc>
  <rcc rId="23769" sId="9" numFmtId="4">
    <nc r="CH17">
      <v>980</v>
    </nc>
  </rcc>
  <rcc rId="23770" sId="9" numFmtId="4">
    <nc r="CJ17">
      <v>5214971.91</v>
    </nc>
  </rcc>
  <rcc rId="23771" sId="9" numFmtId="4">
    <nc r="CL17">
      <v>1929434.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92.xml><?xml version="1.0" encoding="utf-8"?>
<revisions xmlns="http://schemas.openxmlformats.org/spreadsheetml/2006/main" xmlns:r="http://schemas.openxmlformats.org/officeDocument/2006/relationships">
  <rcc rId="31695" sId="10" numFmtId="4">
    <oc r="E34">
      <v>7452.72</v>
    </oc>
    <nc r="E34">
      <v>11252.272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9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98">
  <userInfo guid="{77F7E3E5-AEAA-431B-949C-301C8F5D5B0A}" name="99758221" id="-272767391" dateTime="2020-11-02T05:07:25"/>
  <userInfo guid="{BBE137B4-D518-456A-A7B4-37CB21DCEA81}" name="Leonardus Alexandre Vieira Soares (GU)" id="-227367093" dateTime="2020-11-02T10:33:37"/>
  <userInfo guid="{BBE137B4-D518-456A-A7B4-37CB21DCEA81}" name="99007306" id="-394921897" dateTime="2020-11-02T10:36:12"/>
  <userInfo guid="{ABDED077-2688-4F76-BBCA-C45DEE51857F}" name="99739278" id="-461541955" dateTime="2020-11-03T08:07:58"/>
  <userInfo guid="{E641733C-16FF-4BF7-914E-4EBC584FC3D7}" name="99739278" id="-461537565" dateTime="2020-11-04T10:00:51"/>
  <userInfo guid="{E641733C-16FF-4BF7-914E-4EBC584FC3D7}" name="99802379" id="-468347767" dateTime="2020-11-04T10:18:36"/>
  <userInfo guid="{9789A37B-7A55-4391-AA3F-ED18F47C8CDF}" name="99779167" id="-344082677" dateTime="2020-11-05T09:50:34"/>
  <userInfo guid="{5621DF60-C999-4739-8FB1-C26136BABA35}" name="99758221" id="-272773670" dateTime="2020-11-06T01:23:03"/>
  <userInfo guid="{F111DB22-5227-4F5D-B61B-23EDF4C60D41}" name="99758066" id="-365069382" dateTime="2020-11-06T09:25:54"/>
  <userInfo guid="{F111DB22-5227-4F5D-B61B-23EDF4C60D41}" name="99815762" id="-295348999" dateTime="2020-11-06T12:42:16"/>
  <userInfo guid="{2578972A-4151-4330-AB32-61179351E31B}" name="99758221" id="-272806583" dateTime="2020-11-07T01:52:38"/>
  <userInfo guid="{18CD9EA6-3113-4710-A23B-2766DF74C72F}" name="99758066" id="-365075150" dateTime="2020-11-07T08:12:00"/>
  <userInfo guid="{94DBF974-2BC7-49E7-9038-151C73A499F2}" name="99758221" id="-272783917" dateTime="2020-11-08T03:05:43"/>
  <userInfo guid="{08CAAA11-C064-48A6-A1E6-CE3A6E0ED80B}" name="99781281" id="-347262698" dateTime="2020-11-09T01:35:32"/>
  <userInfo guid="{F2B193B7-10AC-4265-B88A-7D0A5F324121}" name="99739278" id="-461533119" dateTime="2020-11-09T07:24:51"/>
  <userInfo guid="{822C0C95-98BB-4617-B3EA-61E5933672F6}" name="99758066" id="-365093919" dateTime="2020-11-09T13:03:15"/>
  <userInfo guid="{07C091CF-D2D7-408F-9EB5-696D10D70400}" name="99781281" id="-347264045" dateTime="2020-11-10T00:58:24"/>
  <userInfo guid="{C1CC1005-38F8-482D-8529-91BDB959B1B5}" name="99739278" id="-461547880" dateTime="2020-11-10T10:25:49"/>
  <userInfo guid="{C1CC1005-38F8-482D-8529-91BDB959B1B5}" name="99805378" id="-436908362" dateTime="2020-11-10T11:37:27"/>
  <userInfo guid="{E17BBF81-3E22-4838-B78B-2D518F42DF42}" name="99758066" id="-365090960" dateTime="2020-11-11T09:00:57"/>
  <userInfo guid="{E17BBF81-3E22-4838-B78B-2D518F42DF42}" name="99755490" id="-350416658" dateTime="2020-11-11T10:31:24"/>
  <userInfo guid="{EBB084FC-6DBE-4D33-A38D-33534C01FA06}" name="99781281" id="-347270385" dateTime="2020-11-12T01:17:08"/>
  <userInfo guid="{E0BA6E6A-6F42-430F-AB42-118986297A78}" name="99758066" id="-365054420" dateTime="2020-11-12T09:12:06"/>
  <userInfo guid="{E0BA6E6A-6F42-430F-AB42-118986297A78}" name="99739278" id="-461569850" dateTime="2020-11-12T13:59:45"/>
  <userInfo guid="{98B6988E-7C01-44C2-94CC-51AB18E8702D}" name="99758066" id="-365044203" dateTime="2020-11-13T09:06:43"/>
  <userInfo guid="{98B6988E-7C01-44C2-94CC-51AB18E8702D}" name="99815762" id="-295339372" dateTime="2020-11-13T13:51:49"/>
  <userInfo guid="{2C6849D4-77FF-4F1E-863C-8E629DF4A866}" name="99785611" id="-296888705" dateTime="2020-11-13T23:26:27"/>
  <userInfo guid="{F820F906-72DB-4190-B0D7-F0729F98135F}" name="99779167" id="-344125065" dateTime="2020-11-14T08:43:03"/>
  <userInfo guid="{BB7F6478-91BA-48D8-AD0B-BA7CFD50A5D0}" name="99785611" id="-296882394" dateTime="2020-11-15T00:21:58"/>
  <userInfo guid="{F7B430B1-E92F-4834-9D81-572DF1B9F738}" name="99758221" id="-272818780" dateTime="2020-11-15T04:21:33"/>
  <userInfo guid="{07D44945-52F3-42FA-9E72-57CA5BEF1B17}" name="99758066" id="-365093178" dateTime="2020-11-15T09:26:01"/>
  <userInfo guid="{9F35F3F4-A5D1-4033-9A61-B26BB4B8D5E1}" name="99785611" id="-296925961" dateTime="2020-11-16T00:23:28"/>
  <userInfo guid="{60EDCC2C-03D7-40B0-B718-B1424A7E599A}" name="99781281" id="-347226550" dateTime="2020-11-17T01:16:59"/>
  <userInfo guid="{966170F9-0B58-4497-AF4E-464CA76458BA}" name="99758066" id="-365068418" dateTime="2020-11-17T08:39:10"/>
  <userInfo guid="{3502BC21-79A4-401B-9C39-7792EF4BA37D}" name="99758221" id="-272762114" dateTime="2020-11-18T05:29:43"/>
  <userInfo guid="{518C4356-746F-4B1C-BFA6-5B8A21AAEA09}" name="99758066" id="-365056046" dateTime="2020-11-18T09:36:07"/>
  <userInfo guid="{7319856F-041F-4D8D-B018-F1D3ACD1EB0E}" name="99781281" id="-347230905" dateTime="2020-11-19T01:52:02"/>
  <userInfo guid="{365CC6E0-0F57-4A84-B3B9-017381F5AC51}" name="99754282" id="-398608078" dateTime="2020-11-19T05:18:20"/>
  <userInfo guid="{48195E20-E456-488D-89C8-B1D77CD92F89}" name="99758066" id="-365086927" dateTime="2020-11-19T08:08:48"/>
  <userInfo guid="{4F091BB7-BA66-4924-B009-8C83FC5AF2C2}" name="99785611" id="-296935341" dateTime="2020-11-19T23:46:14"/>
  <userInfo guid="{A56D0AED-6C16-468D-95CD-A26D02F0E19D}" name="99781281" id="-347244858" dateTime="2020-11-20T01:04:41"/>
  <userInfo guid="{0491298C-A5B5-4E2C-AA61-4003F169009E}" name="99785611" id="-296888442" dateTime="2020-11-20T23:27:56"/>
  <userInfo guid="{B96D6CDE-42DC-44B1-8ABD-45DB45444500}" name="99758066" id="-365097039" dateTime="2020-11-21T08:20:25"/>
  <userInfo guid="{3706DF8F-7507-4755-85DB-E8B006F9B227}" name="99779167" id="-344085374" dateTime="2020-11-22T12:20:16"/>
  <userInfo guid="{3706DF8F-7507-4755-85DB-E8B006F9B227}" name="Marcos Vinicius Durães Victor" id="-960243640" dateTime="2020-11-22T14:10:16"/>
  <userInfo guid="{08DAE6B5-215E-4431-BA4E-B022EE2D8C0D}" name="99758066" id="-365087920" dateTime="2020-11-23T09:00:05"/>
  <userInfo guid="{08FED29C-77A9-4FE8-9341-96D04A46D245}" name="99758066" id="-365076058" dateTime="2020-11-23T09:03:15"/>
  <userInfo guid="{DA0C1EDB-5586-434C-B1A3-8ADD3BEF8E24}" name="99739278" id="-461548783" dateTime="2020-11-24T07:19:53"/>
  <userInfo guid="{682E5457-AA5B-4598-8384-B49F02739777}" name="99781281" id="-347273187" dateTime="2020-11-25T00:18:21"/>
  <userInfo guid="{170CFEE0-BE29-428B-B9B0-8523047EDD48}" name="99781281" id="-347256019" dateTime="2020-11-26T00:50:35"/>
  <userInfo guid="{CE146068-FF89-4DFB-B09B-42A85EB8B5A7}" name="99781281" id="-347224448" dateTime="2020-11-26T01:58:01"/>
  <userInfo guid="{B5DEA2AF-1029-4AA1-8EE9-28ABB3573A6F}" name="99758066" id="-365051337" dateTime="2020-11-26T08:22:14"/>
  <userInfo guid="{AE4E047C-E2C5-44B6-B87D-109A3BC693E9}" name="99755490" id="-350362710" dateTime="2020-11-26T08:36:25"/>
  <userInfo guid="{7D1C4FED-EAD1-4505-ACBA-16316B165062}" name="99781281" id="-347261232" dateTime="2020-11-27T01:35:57"/>
  <userInfo guid="{DF9D8B7C-3AD5-483F-82EA-7DDCCF6C7ED7}" name="99781281" id="-347242111" dateTime="2020-11-27T01:42:31"/>
  <userInfo guid="{90EFD21F-BBC5-42AD-8DD0-1F9F888564AD}" name="99785611" id="-296882984" dateTime="2020-11-29T01:52:15"/>
  <userInfo guid="{3F830F0B-8751-4CFC-9F33-4802E50CB757}" name="99758066" id="-365068411" dateTime="2020-11-30T08:16:08"/>
  <userInfo guid="{632921A2-1315-4977-AC18-0C1C43A89A84}" name="99739263" id="-268616413" dateTime="2020-11-30T09:55:18"/>
  <userInfo guid="{0F745477-1058-4927-80A3-3544D98013A7}" name="99785611" id="-296912343" dateTime="2020-12-02T01:26:47"/>
  <userInfo guid="{6596072F-8280-40F3-80E4-322FD7D73974}" name="99758066" id="-365053102" dateTime="2020-12-02T11:20:53"/>
  <userInfo guid="{AD3BEF4E-5FD2-4D2E-98C1-6AD28A9D71B1}" name="99758066" id="-365037042" dateTime="2020-12-03T08:25:23"/>
  <userInfo guid="{881C9305-AA04-4F9E-93B8-1765B17566B4}" name="99754282" id="-398642333" dateTime="2020-12-05T03:28:51"/>
  <userInfo guid="{B8F08301-1C93-40BF-94BB-3BA9465F277C}" name="99758066" id="-365036979" dateTime="2020-12-07T09:32:40"/>
  <userInfo guid="{408CFE73-58A9-4842-8BCA-83DD724DFC90}" name="99785611" id="-296899102" dateTime="2020-12-08T01:44:50"/>
  <userInfo guid="{8DB953C3-DF65-441D-8FCF-929A72117C34}" name="99758066" id="-365037792" dateTime="2020-12-09T09:38:00"/>
  <userInfo guid="{0F816463-8238-4CDF-B5C6-DE1E455E3ECB}" name="99758066" id="-365096585" dateTime="2020-12-10T07:15:18"/>
  <userInfo guid="{F861860D-4CF8-4FDF-8A9E-57435BF1D602}" name="99758066" id="-365077165" dateTime="2020-12-11T08:15:33"/>
  <userInfo guid="{723D8689-547F-4DAF-A516-DD347EE40BE3}" name="99768505" id="-347275164" dateTime="2020-12-14T08:57:33"/>
  <userInfo guid="{A73F20B4-AA5B-40E1-8F5C-8DB33F255F07}" name="99739263" id="-268628548" dateTime="2020-12-14T10:21:00"/>
  <userInfo guid="{42891376-130C-4475-A147-6EF4E49C4DF5}" name="99785611" id="-296887823" dateTime="2020-12-16T01:31:48"/>
  <userInfo guid="{09D91A65-373F-4793-BBCD-C50C56F49A23}" name="99758066" id="-365065367" dateTime="2020-12-16T08:02:31"/>
  <userInfo guid="{4E603FCF-0A38-4525-8901-72C6F9EFD130}" name="99758066" id="-365075271" dateTime="2020-12-16T11:08:13"/>
  <userInfo guid="{A42BADE0-2FCE-4A9C-B944-9A03C37F5E8F}" name="99781281" id="-347234139" dateTime="2020-12-17T07:10:12"/>
  <userInfo guid="{C788B462-1C6D-4819-AFB0-194AB487D596}" name="99758066" id="-365096561" dateTime="2020-12-17T07:48:55"/>
  <userInfo guid="{05AB39C6-5484-41C8-8216-5EA351789158}" name="99755490" id="-350404577" dateTime="2020-12-17T08:28:47"/>
  <userInfo guid="{3C77F0A4-A2EB-4CCD-8714-5231C6589761}" name="99785611" id="-296896603" dateTime="2020-12-17T23:06:39"/>
  <userInfo guid="{A57F5C20-B01A-4768-B11E-7CB0AF74A87D}" name="99758066" id="-365062369" dateTime="2020-12-19T09:26:34"/>
  <userInfo guid="{A40C60A7-E959-42D8-BE52-150E65831536}" name="99785611" id="-296915509" dateTime="2020-12-21T00:09:07"/>
  <userInfo guid="{6B3DB088-341B-48C2-BF12-D1B9ECC5139E}" name="99792499" id="-499274972" dateTime="2020-12-22T00:34:39"/>
  <userInfo guid="{E81DB471-BA77-4302-83CC-68D44BDA04DE}" name="99007306" id="-394963626" dateTime="2020-12-22T11:20:49"/>
  <userInfo guid="{34FC2E51-F039-4DC0-9708-82A3820C7EFF}" name="99758066" id="-365037536" dateTime="2020-12-23T07:02:40"/>
  <userInfo guid="{34FC2E51-F039-4DC0-9708-82A3820C7EFF}" name="99802379" id="-468321923" dateTime="2020-12-23T10:19:16"/>
  <userInfo guid="{4CC5BC23-FDCF-4929-A167-322F25EB4B56}" name="99779167" id="-344066954" dateTime="2020-12-24T08:37:16"/>
  <userInfo guid="{6C66659B-AED7-4601-9058-C5FCDBE6B7F8}" name="99007306" id="-394979262" dateTime="2020-12-25T10:29:03"/>
  <userInfo guid="{185D3850-9281-4340-8045-4C8BB5244125}" name="99758066" id="-365099919" dateTime="2020-12-27T08:09:47"/>
  <userInfo guid="{E0E75F72-A5DA-4ADE-ABA5-CA681B6A8CFE}" name="99792499" id="-499275180" dateTime="2020-12-27T23:44:01"/>
  <userInfo guid="{DF81413C-9C04-4244-8432-107C1F89625F}" name="99781281" id="-347230508" dateTime="2020-12-28T08:08:15"/>
  <userInfo guid="{F33E2340-EB14-4045-B9E1-2E37FFE51AC7}" name="99739278" id="-461516003" dateTime="2020-12-28T08:20:50"/>
  <userInfo guid="{F33E2340-EB14-4045-B9E1-2E37FFE51AC7}" name="99779167" id="-344094174" dateTime="2020-12-28T08:51:31"/>
  <userInfo guid="{285301D4-7266-40B2-9FE2-3578C8D4057D}" name="99792499" id="-499303168" dateTime="2020-12-28T22:59:26"/>
  <userInfo guid="{23424B78-97A0-4FBD-B6ED-9C9DB400C02F}" name="99779167" id="-344103320" dateTime="2020-12-29T09:30:35"/>
  <userInfo guid="{23424B78-97A0-4FBD-B6ED-9C9DB400C02F}" name="99808700" id="-287996112" dateTime="2020-12-29T10:26:57"/>
  <userInfo guid="{BD8BC952-0CB2-4E2C-91E8-BB9CC73B3B25}" name="99779167" id="-344088518" dateTime="2020-12-30T15:51:29"/>
  <userInfo guid="{8BB76499-1339-4FCF-9D31-AC5B83428A30}" name="99758066" id="-365040404" dateTime="2020-12-31T07:31:06"/>
  <userInfo guid="{484A9E5F-2DE5-4622-B692-D2933AA23362}" name="99758066" id="-365050627" dateTime="2021-01-02T14:39:15"/>
  <userInfo guid="{78B2B529-70DE-4AB6-9D61-087FC41453E2}" name="99755490" id="-350361759" dateTime="2021-01-04T08:13:40"/>
  <userInfo guid="{78B2B529-70DE-4AB6-9D61-087FC41453E2}" name="99758221" id="-272786260" dateTime="2021-01-07T13:35:10"/>
  <userInfo guid="{78B2B529-70DE-4AB6-9D61-087FC41453E2}" name="Marcos Vinicius Durães Victor" id="-960238317" dateTime="2021-01-08T12:26:17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63" Type="http://schemas.openxmlformats.org/officeDocument/2006/relationships/printerSettings" Target="../printerSettings/printerSettings6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61" Type="http://schemas.openxmlformats.org/officeDocument/2006/relationships/printerSettings" Target="../printerSettings/printerSettings61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drawing" Target="../drawings/drawing1.x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52.bin"/><Relationship Id="rId117" Type="http://schemas.openxmlformats.org/officeDocument/2006/relationships/printerSettings" Target="../printerSettings/printerSettings1443.bin"/><Relationship Id="rId21" Type="http://schemas.openxmlformats.org/officeDocument/2006/relationships/printerSettings" Target="../printerSettings/printerSettings1347.bin"/><Relationship Id="rId42" Type="http://schemas.openxmlformats.org/officeDocument/2006/relationships/printerSettings" Target="../printerSettings/printerSettings1368.bin"/><Relationship Id="rId47" Type="http://schemas.openxmlformats.org/officeDocument/2006/relationships/printerSettings" Target="../printerSettings/printerSettings1373.bin"/><Relationship Id="rId63" Type="http://schemas.openxmlformats.org/officeDocument/2006/relationships/printerSettings" Target="../printerSettings/printerSettings1389.bin"/><Relationship Id="rId68" Type="http://schemas.openxmlformats.org/officeDocument/2006/relationships/printerSettings" Target="../printerSettings/printerSettings1394.bin"/><Relationship Id="rId84" Type="http://schemas.openxmlformats.org/officeDocument/2006/relationships/printerSettings" Target="../printerSettings/printerSettings1410.bin"/><Relationship Id="rId89" Type="http://schemas.openxmlformats.org/officeDocument/2006/relationships/printerSettings" Target="../printerSettings/printerSettings1415.bin"/><Relationship Id="rId112" Type="http://schemas.openxmlformats.org/officeDocument/2006/relationships/printerSettings" Target="../printerSettings/printerSettings1438.bin"/><Relationship Id="rId133" Type="http://schemas.openxmlformats.org/officeDocument/2006/relationships/printerSettings" Target="../printerSettings/printerSettings1459.bin"/><Relationship Id="rId138" Type="http://schemas.openxmlformats.org/officeDocument/2006/relationships/printerSettings" Target="../printerSettings/printerSettings1464.bin"/><Relationship Id="rId16" Type="http://schemas.openxmlformats.org/officeDocument/2006/relationships/printerSettings" Target="../printerSettings/printerSettings1342.bin"/><Relationship Id="rId107" Type="http://schemas.openxmlformats.org/officeDocument/2006/relationships/printerSettings" Target="../printerSettings/printerSettings1433.bin"/><Relationship Id="rId11" Type="http://schemas.openxmlformats.org/officeDocument/2006/relationships/printerSettings" Target="../printerSettings/printerSettings1337.bin"/><Relationship Id="rId32" Type="http://schemas.openxmlformats.org/officeDocument/2006/relationships/printerSettings" Target="../printerSettings/printerSettings1358.bin"/><Relationship Id="rId37" Type="http://schemas.openxmlformats.org/officeDocument/2006/relationships/printerSettings" Target="../printerSettings/printerSettings1363.bin"/><Relationship Id="rId53" Type="http://schemas.openxmlformats.org/officeDocument/2006/relationships/printerSettings" Target="../printerSettings/printerSettings1379.bin"/><Relationship Id="rId58" Type="http://schemas.openxmlformats.org/officeDocument/2006/relationships/printerSettings" Target="../printerSettings/printerSettings1384.bin"/><Relationship Id="rId74" Type="http://schemas.openxmlformats.org/officeDocument/2006/relationships/printerSettings" Target="../printerSettings/printerSettings1400.bin"/><Relationship Id="rId79" Type="http://schemas.openxmlformats.org/officeDocument/2006/relationships/printerSettings" Target="../printerSettings/printerSettings1405.bin"/><Relationship Id="rId102" Type="http://schemas.openxmlformats.org/officeDocument/2006/relationships/printerSettings" Target="../printerSettings/printerSettings1428.bin"/><Relationship Id="rId123" Type="http://schemas.openxmlformats.org/officeDocument/2006/relationships/printerSettings" Target="../printerSettings/printerSettings1449.bin"/><Relationship Id="rId128" Type="http://schemas.openxmlformats.org/officeDocument/2006/relationships/printerSettings" Target="../printerSettings/printerSettings1454.bin"/><Relationship Id="rId144" Type="http://schemas.openxmlformats.org/officeDocument/2006/relationships/printerSettings" Target="../printerSettings/printerSettings1470.bin"/><Relationship Id="rId149" Type="http://schemas.openxmlformats.org/officeDocument/2006/relationships/printerSettings" Target="../printerSettings/printerSettings1475.bin"/><Relationship Id="rId5" Type="http://schemas.openxmlformats.org/officeDocument/2006/relationships/printerSettings" Target="../printerSettings/printerSettings1331.bin"/><Relationship Id="rId90" Type="http://schemas.openxmlformats.org/officeDocument/2006/relationships/printerSettings" Target="../printerSettings/printerSettings1416.bin"/><Relationship Id="rId95" Type="http://schemas.openxmlformats.org/officeDocument/2006/relationships/printerSettings" Target="../printerSettings/printerSettings1421.bin"/><Relationship Id="rId22" Type="http://schemas.openxmlformats.org/officeDocument/2006/relationships/printerSettings" Target="../printerSettings/printerSettings1348.bin"/><Relationship Id="rId27" Type="http://schemas.openxmlformats.org/officeDocument/2006/relationships/printerSettings" Target="../printerSettings/printerSettings1353.bin"/><Relationship Id="rId43" Type="http://schemas.openxmlformats.org/officeDocument/2006/relationships/printerSettings" Target="../printerSettings/printerSettings1369.bin"/><Relationship Id="rId48" Type="http://schemas.openxmlformats.org/officeDocument/2006/relationships/printerSettings" Target="../printerSettings/printerSettings1374.bin"/><Relationship Id="rId64" Type="http://schemas.openxmlformats.org/officeDocument/2006/relationships/printerSettings" Target="../printerSettings/printerSettings1390.bin"/><Relationship Id="rId69" Type="http://schemas.openxmlformats.org/officeDocument/2006/relationships/printerSettings" Target="../printerSettings/printerSettings1395.bin"/><Relationship Id="rId113" Type="http://schemas.openxmlformats.org/officeDocument/2006/relationships/printerSettings" Target="../printerSettings/printerSettings1439.bin"/><Relationship Id="rId118" Type="http://schemas.openxmlformats.org/officeDocument/2006/relationships/printerSettings" Target="../printerSettings/printerSettings1444.bin"/><Relationship Id="rId134" Type="http://schemas.openxmlformats.org/officeDocument/2006/relationships/printerSettings" Target="../printerSettings/printerSettings1460.bin"/><Relationship Id="rId139" Type="http://schemas.openxmlformats.org/officeDocument/2006/relationships/printerSettings" Target="../printerSettings/printerSettings1465.bin"/><Relationship Id="rId80" Type="http://schemas.openxmlformats.org/officeDocument/2006/relationships/printerSettings" Target="../printerSettings/printerSettings1406.bin"/><Relationship Id="rId85" Type="http://schemas.openxmlformats.org/officeDocument/2006/relationships/printerSettings" Target="../printerSettings/printerSettings1411.bin"/><Relationship Id="rId150" Type="http://schemas.openxmlformats.org/officeDocument/2006/relationships/drawing" Target="../drawings/drawing9.xml"/><Relationship Id="rId12" Type="http://schemas.openxmlformats.org/officeDocument/2006/relationships/printerSettings" Target="../printerSettings/printerSettings1338.bin"/><Relationship Id="rId17" Type="http://schemas.openxmlformats.org/officeDocument/2006/relationships/printerSettings" Target="../printerSettings/printerSettings1343.bin"/><Relationship Id="rId25" Type="http://schemas.openxmlformats.org/officeDocument/2006/relationships/printerSettings" Target="../printerSettings/printerSettings1351.bin"/><Relationship Id="rId33" Type="http://schemas.openxmlformats.org/officeDocument/2006/relationships/printerSettings" Target="../printerSettings/printerSettings1359.bin"/><Relationship Id="rId38" Type="http://schemas.openxmlformats.org/officeDocument/2006/relationships/printerSettings" Target="../printerSettings/printerSettings1364.bin"/><Relationship Id="rId46" Type="http://schemas.openxmlformats.org/officeDocument/2006/relationships/printerSettings" Target="../printerSettings/printerSettings1372.bin"/><Relationship Id="rId59" Type="http://schemas.openxmlformats.org/officeDocument/2006/relationships/printerSettings" Target="../printerSettings/printerSettings1385.bin"/><Relationship Id="rId67" Type="http://schemas.openxmlformats.org/officeDocument/2006/relationships/printerSettings" Target="../printerSettings/printerSettings1393.bin"/><Relationship Id="rId103" Type="http://schemas.openxmlformats.org/officeDocument/2006/relationships/printerSettings" Target="../printerSettings/printerSettings1429.bin"/><Relationship Id="rId108" Type="http://schemas.openxmlformats.org/officeDocument/2006/relationships/printerSettings" Target="../printerSettings/printerSettings1434.bin"/><Relationship Id="rId116" Type="http://schemas.openxmlformats.org/officeDocument/2006/relationships/printerSettings" Target="../printerSettings/printerSettings1442.bin"/><Relationship Id="rId124" Type="http://schemas.openxmlformats.org/officeDocument/2006/relationships/printerSettings" Target="../printerSettings/printerSettings1450.bin"/><Relationship Id="rId129" Type="http://schemas.openxmlformats.org/officeDocument/2006/relationships/printerSettings" Target="../printerSettings/printerSettings1455.bin"/><Relationship Id="rId137" Type="http://schemas.openxmlformats.org/officeDocument/2006/relationships/printerSettings" Target="../printerSettings/printerSettings1463.bin"/><Relationship Id="rId20" Type="http://schemas.openxmlformats.org/officeDocument/2006/relationships/printerSettings" Target="../printerSettings/printerSettings1346.bin"/><Relationship Id="rId41" Type="http://schemas.openxmlformats.org/officeDocument/2006/relationships/printerSettings" Target="../printerSettings/printerSettings1367.bin"/><Relationship Id="rId54" Type="http://schemas.openxmlformats.org/officeDocument/2006/relationships/printerSettings" Target="../printerSettings/printerSettings1380.bin"/><Relationship Id="rId62" Type="http://schemas.openxmlformats.org/officeDocument/2006/relationships/printerSettings" Target="../printerSettings/printerSettings1388.bin"/><Relationship Id="rId70" Type="http://schemas.openxmlformats.org/officeDocument/2006/relationships/printerSettings" Target="../printerSettings/printerSettings1396.bin"/><Relationship Id="rId75" Type="http://schemas.openxmlformats.org/officeDocument/2006/relationships/printerSettings" Target="../printerSettings/printerSettings1401.bin"/><Relationship Id="rId83" Type="http://schemas.openxmlformats.org/officeDocument/2006/relationships/printerSettings" Target="../printerSettings/printerSettings1409.bin"/><Relationship Id="rId88" Type="http://schemas.openxmlformats.org/officeDocument/2006/relationships/printerSettings" Target="../printerSettings/printerSettings1414.bin"/><Relationship Id="rId91" Type="http://schemas.openxmlformats.org/officeDocument/2006/relationships/printerSettings" Target="../printerSettings/printerSettings1417.bin"/><Relationship Id="rId96" Type="http://schemas.openxmlformats.org/officeDocument/2006/relationships/printerSettings" Target="../printerSettings/printerSettings1422.bin"/><Relationship Id="rId111" Type="http://schemas.openxmlformats.org/officeDocument/2006/relationships/printerSettings" Target="../printerSettings/printerSettings1437.bin"/><Relationship Id="rId132" Type="http://schemas.openxmlformats.org/officeDocument/2006/relationships/printerSettings" Target="../printerSettings/printerSettings1458.bin"/><Relationship Id="rId140" Type="http://schemas.openxmlformats.org/officeDocument/2006/relationships/printerSettings" Target="../printerSettings/printerSettings1466.bin"/><Relationship Id="rId145" Type="http://schemas.openxmlformats.org/officeDocument/2006/relationships/printerSettings" Target="../printerSettings/printerSettings1471.bin"/><Relationship Id="rId1" Type="http://schemas.openxmlformats.org/officeDocument/2006/relationships/printerSettings" Target="../printerSettings/printerSettings1327.bin"/><Relationship Id="rId6" Type="http://schemas.openxmlformats.org/officeDocument/2006/relationships/printerSettings" Target="../printerSettings/printerSettings1332.bin"/><Relationship Id="rId15" Type="http://schemas.openxmlformats.org/officeDocument/2006/relationships/printerSettings" Target="../printerSettings/printerSettings1341.bin"/><Relationship Id="rId23" Type="http://schemas.openxmlformats.org/officeDocument/2006/relationships/printerSettings" Target="../printerSettings/printerSettings1349.bin"/><Relationship Id="rId28" Type="http://schemas.openxmlformats.org/officeDocument/2006/relationships/printerSettings" Target="../printerSettings/printerSettings1354.bin"/><Relationship Id="rId36" Type="http://schemas.openxmlformats.org/officeDocument/2006/relationships/printerSettings" Target="../printerSettings/printerSettings1362.bin"/><Relationship Id="rId49" Type="http://schemas.openxmlformats.org/officeDocument/2006/relationships/printerSettings" Target="../printerSettings/printerSettings1375.bin"/><Relationship Id="rId57" Type="http://schemas.openxmlformats.org/officeDocument/2006/relationships/printerSettings" Target="../printerSettings/printerSettings1383.bin"/><Relationship Id="rId106" Type="http://schemas.openxmlformats.org/officeDocument/2006/relationships/printerSettings" Target="../printerSettings/printerSettings1432.bin"/><Relationship Id="rId114" Type="http://schemas.openxmlformats.org/officeDocument/2006/relationships/printerSettings" Target="../printerSettings/printerSettings1440.bin"/><Relationship Id="rId119" Type="http://schemas.openxmlformats.org/officeDocument/2006/relationships/printerSettings" Target="../printerSettings/printerSettings1445.bin"/><Relationship Id="rId127" Type="http://schemas.openxmlformats.org/officeDocument/2006/relationships/printerSettings" Target="../printerSettings/printerSettings1453.bin"/><Relationship Id="rId10" Type="http://schemas.openxmlformats.org/officeDocument/2006/relationships/printerSettings" Target="../printerSettings/printerSettings1336.bin"/><Relationship Id="rId31" Type="http://schemas.openxmlformats.org/officeDocument/2006/relationships/printerSettings" Target="../printerSettings/printerSettings1357.bin"/><Relationship Id="rId44" Type="http://schemas.openxmlformats.org/officeDocument/2006/relationships/printerSettings" Target="../printerSettings/printerSettings1370.bin"/><Relationship Id="rId52" Type="http://schemas.openxmlformats.org/officeDocument/2006/relationships/printerSettings" Target="../printerSettings/printerSettings1378.bin"/><Relationship Id="rId60" Type="http://schemas.openxmlformats.org/officeDocument/2006/relationships/printerSettings" Target="../printerSettings/printerSettings1386.bin"/><Relationship Id="rId65" Type="http://schemas.openxmlformats.org/officeDocument/2006/relationships/printerSettings" Target="../printerSettings/printerSettings1391.bin"/><Relationship Id="rId73" Type="http://schemas.openxmlformats.org/officeDocument/2006/relationships/printerSettings" Target="../printerSettings/printerSettings1399.bin"/><Relationship Id="rId78" Type="http://schemas.openxmlformats.org/officeDocument/2006/relationships/printerSettings" Target="../printerSettings/printerSettings1404.bin"/><Relationship Id="rId81" Type="http://schemas.openxmlformats.org/officeDocument/2006/relationships/printerSettings" Target="../printerSettings/printerSettings1407.bin"/><Relationship Id="rId86" Type="http://schemas.openxmlformats.org/officeDocument/2006/relationships/printerSettings" Target="../printerSettings/printerSettings1412.bin"/><Relationship Id="rId94" Type="http://schemas.openxmlformats.org/officeDocument/2006/relationships/printerSettings" Target="../printerSettings/printerSettings1420.bin"/><Relationship Id="rId99" Type="http://schemas.openxmlformats.org/officeDocument/2006/relationships/printerSettings" Target="../printerSettings/printerSettings1425.bin"/><Relationship Id="rId101" Type="http://schemas.openxmlformats.org/officeDocument/2006/relationships/printerSettings" Target="../printerSettings/printerSettings1427.bin"/><Relationship Id="rId122" Type="http://schemas.openxmlformats.org/officeDocument/2006/relationships/printerSettings" Target="../printerSettings/printerSettings1448.bin"/><Relationship Id="rId130" Type="http://schemas.openxmlformats.org/officeDocument/2006/relationships/printerSettings" Target="../printerSettings/printerSettings1456.bin"/><Relationship Id="rId135" Type="http://schemas.openxmlformats.org/officeDocument/2006/relationships/printerSettings" Target="../printerSettings/printerSettings1461.bin"/><Relationship Id="rId143" Type="http://schemas.openxmlformats.org/officeDocument/2006/relationships/printerSettings" Target="../printerSettings/printerSettings1469.bin"/><Relationship Id="rId148" Type="http://schemas.openxmlformats.org/officeDocument/2006/relationships/printerSettings" Target="../printerSettings/printerSettings1474.bin"/><Relationship Id="rId151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1330.bin"/><Relationship Id="rId9" Type="http://schemas.openxmlformats.org/officeDocument/2006/relationships/printerSettings" Target="../printerSettings/printerSettings1335.bin"/><Relationship Id="rId13" Type="http://schemas.openxmlformats.org/officeDocument/2006/relationships/printerSettings" Target="../printerSettings/printerSettings1339.bin"/><Relationship Id="rId18" Type="http://schemas.openxmlformats.org/officeDocument/2006/relationships/printerSettings" Target="../printerSettings/printerSettings1344.bin"/><Relationship Id="rId39" Type="http://schemas.openxmlformats.org/officeDocument/2006/relationships/printerSettings" Target="../printerSettings/printerSettings1365.bin"/><Relationship Id="rId109" Type="http://schemas.openxmlformats.org/officeDocument/2006/relationships/printerSettings" Target="../printerSettings/printerSettings1435.bin"/><Relationship Id="rId34" Type="http://schemas.openxmlformats.org/officeDocument/2006/relationships/printerSettings" Target="../printerSettings/printerSettings1360.bin"/><Relationship Id="rId50" Type="http://schemas.openxmlformats.org/officeDocument/2006/relationships/printerSettings" Target="../printerSettings/printerSettings1376.bin"/><Relationship Id="rId55" Type="http://schemas.openxmlformats.org/officeDocument/2006/relationships/printerSettings" Target="../printerSettings/printerSettings1381.bin"/><Relationship Id="rId76" Type="http://schemas.openxmlformats.org/officeDocument/2006/relationships/printerSettings" Target="../printerSettings/printerSettings1402.bin"/><Relationship Id="rId97" Type="http://schemas.openxmlformats.org/officeDocument/2006/relationships/printerSettings" Target="../printerSettings/printerSettings1423.bin"/><Relationship Id="rId104" Type="http://schemas.openxmlformats.org/officeDocument/2006/relationships/printerSettings" Target="../printerSettings/printerSettings1430.bin"/><Relationship Id="rId120" Type="http://schemas.openxmlformats.org/officeDocument/2006/relationships/printerSettings" Target="../printerSettings/printerSettings1446.bin"/><Relationship Id="rId125" Type="http://schemas.openxmlformats.org/officeDocument/2006/relationships/printerSettings" Target="../printerSettings/printerSettings1451.bin"/><Relationship Id="rId141" Type="http://schemas.openxmlformats.org/officeDocument/2006/relationships/printerSettings" Target="../printerSettings/printerSettings1467.bin"/><Relationship Id="rId146" Type="http://schemas.openxmlformats.org/officeDocument/2006/relationships/printerSettings" Target="../printerSettings/printerSettings1472.bin"/><Relationship Id="rId7" Type="http://schemas.openxmlformats.org/officeDocument/2006/relationships/printerSettings" Target="../printerSettings/printerSettings1333.bin"/><Relationship Id="rId71" Type="http://schemas.openxmlformats.org/officeDocument/2006/relationships/printerSettings" Target="../printerSettings/printerSettings1397.bin"/><Relationship Id="rId92" Type="http://schemas.openxmlformats.org/officeDocument/2006/relationships/printerSettings" Target="../printerSettings/printerSettings1418.bin"/><Relationship Id="rId2" Type="http://schemas.openxmlformats.org/officeDocument/2006/relationships/printerSettings" Target="../printerSettings/printerSettings1328.bin"/><Relationship Id="rId29" Type="http://schemas.openxmlformats.org/officeDocument/2006/relationships/printerSettings" Target="../printerSettings/printerSettings1355.bin"/><Relationship Id="rId24" Type="http://schemas.openxmlformats.org/officeDocument/2006/relationships/printerSettings" Target="../printerSettings/printerSettings1350.bin"/><Relationship Id="rId40" Type="http://schemas.openxmlformats.org/officeDocument/2006/relationships/printerSettings" Target="../printerSettings/printerSettings1366.bin"/><Relationship Id="rId45" Type="http://schemas.openxmlformats.org/officeDocument/2006/relationships/printerSettings" Target="../printerSettings/printerSettings1371.bin"/><Relationship Id="rId66" Type="http://schemas.openxmlformats.org/officeDocument/2006/relationships/printerSettings" Target="../printerSettings/printerSettings1392.bin"/><Relationship Id="rId87" Type="http://schemas.openxmlformats.org/officeDocument/2006/relationships/printerSettings" Target="../printerSettings/printerSettings1413.bin"/><Relationship Id="rId110" Type="http://schemas.openxmlformats.org/officeDocument/2006/relationships/printerSettings" Target="../printerSettings/printerSettings1436.bin"/><Relationship Id="rId115" Type="http://schemas.openxmlformats.org/officeDocument/2006/relationships/printerSettings" Target="../printerSettings/printerSettings1441.bin"/><Relationship Id="rId131" Type="http://schemas.openxmlformats.org/officeDocument/2006/relationships/printerSettings" Target="../printerSettings/printerSettings1457.bin"/><Relationship Id="rId136" Type="http://schemas.openxmlformats.org/officeDocument/2006/relationships/printerSettings" Target="../printerSettings/printerSettings1462.bin"/><Relationship Id="rId61" Type="http://schemas.openxmlformats.org/officeDocument/2006/relationships/printerSettings" Target="../printerSettings/printerSettings1387.bin"/><Relationship Id="rId82" Type="http://schemas.openxmlformats.org/officeDocument/2006/relationships/printerSettings" Target="../printerSettings/printerSettings1408.bin"/><Relationship Id="rId152" Type="http://schemas.openxmlformats.org/officeDocument/2006/relationships/comments" Target="../comments5.xml"/><Relationship Id="rId19" Type="http://schemas.openxmlformats.org/officeDocument/2006/relationships/printerSettings" Target="../printerSettings/printerSettings1345.bin"/><Relationship Id="rId14" Type="http://schemas.openxmlformats.org/officeDocument/2006/relationships/printerSettings" Target="../printerSettings/printerSettings1340.bin"/><Relationship Id="rId30" Type="http://schemas.openxmlformats.org/officeDocument/2006/relationships/printerSettings" Target="../printerSettings/printerSettings1356.bin"/><Relationship Id="rId35" Type="http://schemas.openxmlformats.org/officeDocument/2006/relationships/printerSettings" Target="../printerSettings/printerSettings1361.bin"/><Relationship Id="rId56" Type="http://schemas.openxmlformats.org/officeDocument/2006/relationships/printerSettings" Target="../printerSettings/printerSettings1382.bin"/><Relationship Id="rId77" Type="http://schemas.openxmlformats.org/officeDocument/2006/relationships/printerSettings" Target="../printerSettings/printerSettings1403.bin"/><Relationship Id="rId100" Type="http://schemas.openxmlformats.org/officeDocument/2006/relationships/printerSettings" Target="../printerSettings/printerSettings1426.bin"/><Relationship Id="rId105" Type="http://schemas.openxmlformats.org/officeDocument/2006/relationships/printerSettings" Target="../printerSettings/printerSettings1431.bin"/><Relationship Id="rId126" Type="http://schemas.openxmlformats.org/officeDocument/2006/relationships/printerSettings" Target="../printerSettings/printerSettings1452.bin"/><Relationship Id="rId147" Type="http://schemas.openxmlformats.org/officeDocument/2006/relationships/printerSettings" Target="../printerSettings/printerSettings1473.bin"/><Relationship Id="rId8" Type="http://schemas.openxmlformats.org/officeDocument/2006/relationships/printerSettings" Target="../printerSettings/printerSettings1334.bin"/><Relationship Id="rId51" Type="http://schemas.openxmlformats.org/officeDocument/2006/relationships/printerSettings" Target="../printerSettings/printerSettings1377.bin"/><Relationship Id="rId72" Type="http://schemas.openxmlformats.org/officeDocument/2006/relationships/printerSettings" Target="../printerSettings/printerSettings1398.bin"/><Relationship Id="rId93" Type="http://schemas.openxmlformats.org/officeDocument/2006/relationships/printerSettings" Target="../printerSettings/printerSettings1419.bin"/><Relationship Id="rId98" Type="http://schemas.openxmlformats.org/officeDocument/2006/relationships/printerSettings" Target="../printerSettings/printerSettings1424.bin"/><Relationship Id="rId121" Type="http://schemas.openxmlformats.org/officeDocument/2006/relationships/printerSettings" Target="../printerSettings/printerSettings1447.bin"/><Relationship Id="rId142" Type="http://schemas.openxmlformats.org/officeDocument/2006/relationships/printerSettings" Target="../printerSettings/printerSettings1468.bin"/><Relationship Id="rId3" Type="http://schemas.openxmlformats.org/officeDocument/2006/relationships/printerSettings" Target="../printerSettings/printerSettings132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3.bin"/><Relationship Id="rId13" Type="http://schemas.openxmlformats.org/officeDocument/2006/relationships/printerSettings" Target="../printerSettings/printerSettings1488.bin"/><Relationship Id="rId18" Type="http://schemas.openxmlformats.org/officeDocument/2006/relationships/printerSettings" Target="../printerSettings/printerSettings1493.bin"/><Relationship Id="rId26" Type="http://schemas.openxmlformats.org/officeDocument/2006/relationships/printerSettings" Target="../printerSettings/printerSettings1501.bin"/><Relationship Id="rId39" Type="http://schemas.openxmlformats.org/officeDocument/2006/relationships/printerSettings" Target="../printerSettings/printerSettings1514.bin"/><Relationship Id="rId3" Type="http://schemas.openxmlformats.org/officeDocument/2006/relationships/printerSettings" Target="../printerSettings/printerSettings1478.bin"/><Relationship Id="rId21" Type="http://schemas.openxmlformats.org/officeDocument/2006/relationships/printerSettings" Target="../printerSettings/printerSettings1496.bin"/><Relationship Id="rId34" Type="http://schemas.openxmlformats.org/officeDocument/2006/relationships/printerSettings" Target="../printerSettings/printerSettings1509.bin"/><Relationship Id="rId42" Type="http://schemas.openxmlformats.org/officeDocument/2006/relationships/printerSettings" Target="../printerSettings/printerSettings1517.bin"/><Relationship Id="rId47" Type="http://schemas.openxmlformats.org/officeDocument/2006/relationships/printerSettings" Target="../printerSettings/printerSettings1522.bin"/><Relationship Id="rId7" Type="http://schemas.openxmlformats.org/officeDocument/2006/relationships/printerSettings" Target="../printerSettings/printerSettings1482.bin"/><Relationship Id="rId12" Type="http://schemas.openxmlformats.org/officeDocument/2006/relationships/printerSettings" Target="../printerSettings/printerSettings1487.bin"/><Relationship Id="rId17" Type="http://schemas.openxmlformats.org/officeDocument/2006/relationships/printerSettings" Target="../printerSettings/printerSettings1492.bin"/><Relationship Id="rId25" Type="http://schemas.openxmlformats.org/officeDocument/2006/relationships/printerSettings" Target="../printerSettings/printerSettings1500.bin"/><Relationship Id="rId33" Type="http://schemas.openxmlformats.org/officeDocument/2006/relationships/printerSettings" Target="../printerSettings/printerSettings1508.bin"/><Relationship Id="rId38" Type="http://schemas.openxmlformats.org/officeDocument/2006/relationships/printerSettings" Target="../printerSettings/printerSettings1513.bin"/><Relationship Id="rId46" Type="http://schemas.openxmlformats.org/officeDocument/2006/relationships/printerSettings" Target="../printerSettings/printerSettings1521.bin"/><Relationship Id="rId2" Type="http://schemas.openxmlformats.org/officeDocument/2006/relationships/printerSettings" Target="../printerSettings/printerSettings1477.bin"/><Relationship Id="rId16" Type="http://schemas.openxmlformats.org/officeDocument/2006/relationships/printerSettings" Target="../printerSettings/printerSettings1491.bin"/><Relationship Id="rId20" Type="http://schemas.openxmlformats.org/officeDocument/2006/relationships/printerSettings" Target="../printerSettings/printerSettings1495.bin"/><Relationship Id="rId29" Type="http://schemas.openxmlformats.org/officeDocument/2006/relationships/printerSettings" Target="../printerSettings/printerSettings1504.bin"/><Relationship Id="rId41" Type="http://schemas.openxmlformats.org/officeDocument/2006/relationships/printerSettings" Target="../printerSettings/printerSettings1516.bin"/><Relationship Id="rId1" Type="http://schemas.openxmlformats.org/officeDocument/2006/relationships/printerSettings" Target="../printerSettings/printerSettings1476.bin"/><Relationship Id="rId6" Type="http://schemas.openxmlformats.org/officeDocument/2006/relationships/printerSettings" Target="../printerSettings/printerSettings1481.bin"/><Relationship Id="rId11" Type="http://schemas.openxmlformats.org/officeDocument/2006/relationships/printerSettings" Target="../printerSettings/printerSettings1486.bin"/><Relationship Id="rId24" Type="http://schemas.openxmlformats.org/officeDocument/2006/relationships/printerSettings" Target="../printerSettings/printerSettings1499.bin"/><Relationship Id="rId32" Type="http://schemas.openxmlformats.org/officeDocument/2006/relationships/printerSettings" Target="../printerSettings/printerSettings1507.bin"/><Relationship Id="rId37" Type="http://schemas.openxmlformats.org/officeDocument/2006/relationships/printerSettings" Target="../printerSettings/printerSettings1512.bin"/><Relationship Id="rId40" Type="http://schemas.openxmlformats.org/officeDocument/2006/relationships/printerSettings" Target="../printerSettings/printerSettings1515.bin"/><Relationship Id="rId45" Type="http://schemas.openxmlformats.org/officeDocument/2006/relationships/printerSettings" Target="../printerSettings/printerSettings1520.bin"/><Relationship Id="rId5" Type="http://schemas.openxmlformats.org/officeDocument/2006/relationships/printerSettings" Target="../printerSettings/printerSettings1480.bin"/><Relationship Id="rId15" Type="http://schemas.openxmlformats.org/officeDocument/2006/relationships/printerSettings" Target="../printerSettings/printerSettings1490.bin"/><Relationship Id="rId23" Type="http://schemas.openxmlformats.org/officeDocument/2006/relationships/printerSettings" Target="../printerSettings/printerSettings1498.bin"/><Relationship Id="rId28" Type="http://schemas.openxmlformats.org/officeDocument/2006/relationships/printerSettings" Target="../printerSettings/printerSettings1503.bin"/><Relationship Id="rId36" Type="http://schemas.openxmlformats.org/officeDocument/2006/relationships/printerSettings" Target="../printerSettings/printerSettings1511.bin"/><Relationship Id="rId10" Type="http://schemas.openxmlformats.org/officeDocument/2006/relationships/printerSettings" Target="../printerSettings/printerSettings1485.bin"/><Relationship Id="rId19" Type="http://schemas.openxmlformats.org/officeDocument/2006/relationships/printerSettings" Target="../printerSettings/printerSettings1494.bin"/><Relationship Id="rId31" Type="http://schemas.openxmlformats.org/officeDocument/2006/relationships/printerSettings" Target="../printerSettings/printerSettings1506.bin"/><Relationship Id="rId44" Type="http://schemas.openxmlformats.org/officeDocument/2006/relationships/printerSettings" Target="../printerSettings/printerSettings1519.bin"/><Relationship Id="rId4" Type="http://schemas.openxmlformats.org/officeDocument/2006/relationships/printerSettings" Target="../printerSettings/printerSettings1479.bin"/><Relationship Id="rId9" Type="http://schemas.openxmlformats.org/officeDocument/2006/relationships/printerSettings" Target="../printerSettings/printerSettings1484.bin"/><Relationship Id="rId14" Type="http://schemas.openxmlformats.org/officeDocument/2006/relationships/printerSettings" Target="../printerSettings/printerSettings1489.bin"/><Relationship Id="rId22" Type="http://schemas.openxmlformats.org/officeDocument/2006/relationships/printerSettings" Target="../printerSettings/printerSettings1497.bin"/><Relationship Id="rId27" Type="http://schemas.openxmlformats.org/officeDocument/2006/relationships/printerSettings" Target="../printerSettings/printerSettings1502.bin"/><Relationship Id="rId30" Type="http://schemas.openxmlformats.org/officeDocument/2006/relationships/printerSettings" Target="../printerSettings/printerSettings1505.bin"/><Relationship Id="rId35" Type="http://schemas.openxmlformats.org/officeDocument/2006/relationships/printerSettings" Target="../printerSettings/printerSettings1510.bin"/><Relationship Id="rId43" Type="http://schemas.openxmlformats.org/officeDocument/2006/relationships/printerSettings" Target="../printerSettings/printerSettings1518.bin"/><Relationship Id="rId48" Type="http://schemas.openxmlformats.org/officeDocument/2006/relationships/printerSettings" Target="../printerSettings/printerSettings1523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49.bin"/><Relationship Id="rId117" Type="http://schemas.openxmlformats.org/officeDocument/2006/relationships/printerSettings" Target="../printerSettings/printerSettings1640.bin"/><Relationship Id="rId21" Type="http://schemas.openxmlformats.org/officeDocument/2006/relationships/printerSettings" Target="../printerSettings/printerSettings1544.bin"/><Relationship Id="rId42" Type="http://schemas.openxmlformats.org/officeDocument/2006/relationships/printerSettings" Target="../printerSettings/printerSettings1565.bin"/><Relationship Id="rId47" Type="http://schemas.openxmlformats.org/officeDocument/2006/relationships/printerSettings" Target="../printerSettings/printerSettings1570.bin"/><Relationship Id="rId63" Type="http://schemas.openxmlformats.org/officeDocument/2006/relationships/printerSettings" Target="../printerSettings/printerSettings1586.bin"/><Relationship Id="rId68" Type="http://schemas.openxmlformats.org/officeDocument/2006/relationships/printerSettings" Target="../printerSettings/printerSettings1591.bin"/><Relationship Id="rId84" Type="http://schemas.openxmlformats.org/officeDocument/2006/relationships/printerSettings" Target="../printerSettings/printerSettings1607.bin"/><Relationship Id="rId89" Type="http://schemas.openxmlformats.org/officeDocument/2006/relationships/printerSettings" Target="../printerSettings/printerSettings1612.bin"/><Relationship Id="rId112" Type="http://schemas.openxmlformats.org/officeDocument/2006/relationships/printerSettings" Target="../printerSettings/printerSettings1635.bin"/><Relationship Id="rId16" Type="http://schemas.openxmlformats.org/officeDocument/2006/relationships/printerSettings" Target="../printerSettings/printerSettings1539.bin"/><Relationship Id="rId107" Type="http://schemas.openxmlformats.org/officeDocument/2006/relationships/printerSettings" Target="../printerSettings/printerSettings1630.bin"/><Relationship Id="rId11" Type="http://schemas.openxmlformats.org/officeDocument/2006/relationships/printerSettings" Target="../printerSettings/printerSettings1534.bin"/><Relationship Id="rId32" Type="http://schemas.openxmlformats.org/officeDocument/2006/relationships/printerSettings" Target="../printerSettings/printerSettings1555.bin"/><Relationship Id="rId37" Type="http://schemas.openxmlformats.org/officeDocument/2006/relationships/printerSettings" Target="../printerSettings/printerSettings1560.bin"/><Relationship Id="rId53" Type="http://schemas.openxmlformats.org/officeDocument/2006/relationships/printerSettings" Target="../printerSettings/printerSettings1576.bin"/><Relationship Id="rId58" Type="http://schemas.openxmlformats.org/officeDocument/2006/relationships/printerSettings" Target="../printerSettings/printerSettings1581.bin"/><Relationship Id="rId74" Type="http://schemas.openxmlformats.org/officeDocument/2006/relationships/printerSettings" Target="../printerSettings/printerSettings1597.bin"/><Relationship Id="rId79" Type="http://schemas.openxmlformats.org/officeDocument/2006/relationships/printerSettings" Target="../printerSettings/printerSettings1602.bin"/><Relationship Id="rId102" Type="http://schemas.openxmlformats.org/officeDocument/2006/relationships/printerSettings" Target="../printerSettings/printerSettings1625.bin"/><Relationship Id="rId123" Type="http://schemas.openxmlformats.org/officeDocument/2006/relationships/printerSettings" Target="../printerSettings/printerSettings1646.bin"/><Relationship Id="rId5" Type="http://schemas.openxmlformats.org/officeDocument/2006/relationships/printerSettings" Target="../printerSettings/printerSettings1528.bin"/><Relationship Id="rId61" Type="http://schemas.openxmlformats.org/officeDocument/2006/relationships/printerSettings" Target="../printerSettings/printerSettings1584.bin"/><Relationship Id="rId82" Type="http://schemas.openxmlformats.org/officeDocument/2006/relationships/printerSettings" Target="../printerSettings/printerSettings1605.bin"/><Relationship Id="rId90" Type="http://schemas.openxmlformats.org/officeDocument/2006/relationships/printerSettings" Target="../printerSettings/printerSettings1613.bin"/><Relationship Id="rId95" Type="http://schemas.openxmlformats.org/officeDocument/2006/relationships/printerSettings" Target="../printerSettings/printerSettings1618.bin"/><Relationship Id="rId19" Type="http://schemas.openxmlformats.org/officeDocument/2006/relationships/printerSettings" Target="../printerSettings/printerSettings1542.bin"/><Relationship Id="rId14" Type="http://schemas.openxmlformats.org/officeDocument/2006/relationships/printerSettings" Target="../printerSettings/printerSettings1537.bin"/><Relationship Id="rId22" Type="http://schemas.openxmlformats.org/officeDocument/2006/relationships/printerSettings" Target="../printerSettings/printerSettings1545.bin"/><Relationship Id="rId27" Type="http://schemas.openxmlformats.org/officeDocument/2006/relationships/printerSettings" Target="../printerSettings/printerSettings1550.bin"/><Relationship Id="rId30" Type="http://schemas.openxmlformats.org/officeDocument/2006/relationships/printerSettings" Target="../printerSettings/printerSettings1553.bin"/><Relationship Id="rId35" Type="http://schemas.openxmlformats.org/officeDocument/2006/relationships/printerSettings" Target="../printerSettings/printerSettings1558.bin"/><Relationship Id="rId43" Type="http://schemas.openxmlformats.org/officeDocument/2006/relationships/printerSettings" Target="../printerSettings/printerSettings1566.bin"/><Relationship Id="rId48" Type="http://schemas.openxmlformats.org/officeDocument/2006/relationships/printerSettings" Target="../printerSettings/printerSettings1571.bin"/><Relationship Id="rId56" Type="http://schemas.openxmlformats.org/officeDocument/2006/relationships/printerSettings" Target="../printerSettings/printerSettings1579.bin"/><Relationship Id="rId64" Type="http://schemas.openxmlformats.org/officeDocument/2006/relationships/printerSettings" Target="../printerSettings/printerSettings1587.bin"/><Relationship Id="rId69" Type="http://schemas.openxmlformats.org/officeDocument/2006/relationships/printerSettings" Target="../printerSettings/printerSettings1592.bin"/><Relationship Id="rId77" Type="http://schemas.openxmlformats.org/officeDocument/2006/relationships/printerSettings" Target="../printerSettings/printerSettings1600.bin"/><Relationship Id="rId100" Type="http://schemas.openxmlformats.org/officeDocument/2006/relationships/printerSettings" Target="../printerSettings/printerSettings1623.bin"/><Relationship Id="rId105" Type="http://schemas.openxmlformats.org/officeDocument/2006/relationships/printerSettings" Target="../printerSettings/printerSettings1628.bin"/><Relationship Id="rId113" Type="http://schemas.openxmlformats.org/officeDocument/2006/relationships/printerSettings" Target="../printerSettings/printerSettings1636.bin"/><Relationship Id="rId118" Type="http://schemas.openxmlformats.org/officeDocument/2006/relationships/printerSettings" Target="../printerSettings/printerSettings1641.bin"/><Relationship Id="rId8" Type="http://schemas.openxmlformats.org/officeDocument/2006/relationships/printerSettings" Target="../printerSettings/printerSettings1531.bin"/><Relationship Id="rId51" Type="http://schemas.openxmlformats.org/officeDocument/2006/relationships/printerSettings" Target="../printerSettings/printerSettings1574.bin"/><Relationship Id="rId72" Type="http://schemas.openxmlformats.org/officeDocument/2006/relationships/printerSettings" Target="../printerSettings/printerSettings1595.bin"/><Relationship Id="rId80" Type="http://schemas.openxmlformats.org/officeDocument/2006/relationships/printerSettings" Target="../printerSettings/printerSettings1603.bin"/><Relationship Id="rId85" Type="http://schemas.openxmlformats.org/officeDocument/2006/relationships/printerSettings" Target="../printerSettings/printerSettings1608.bin"/><Relationship Id="rId93" Type="http://schemas.openxmlformats.org/officeDocument/2006/relationships/printerSettings" Target="../printerSettings/printerSettings1616.bin"/><Relationship Id="rId98" Type="http://schemas.openxmlformats.org/officeDocument/2006/relationships/printerSettings" Target="../printerSettings/printerSettings1621.bin"/><Relationship Id="rId121" Type="http://schemas.openxmlformats.org/officeDocument/2006/relationships/printerSettings" Target="../printerSettings/printerSettings1644.bin"/><Relationship Id="rId3" Type="http://schemas.openxmlformats.org/officeDocument/2006/relationships/printerSettings" Target="../printerSettings/printerSettings1526.bin"/><Relationship Id="rId12" Type="http://schemas.openxmlformats.org/officeDocument/2006/relationships/printerSettings" Target="../printerSettings/printerSettings1535.bin"/><Relationship Id="rId17" Type="http://schemas.openxmlformats.org/officeDocument/2006/relationships/printerSettings" Target="../printerSettings/printerSettings1540.bin"/><Relationship Id="rId25" Type="http://schemas.openxmlformats.org/officeDocument/2006/relationships/printerSettings" Target="../printerSettings/printerSettings1548.bin"/><Relationship Id="rId33" Type="http://schemas.openxmlformats.org/officeDocument/2006/relationships/printerSettings" Target="../printerSettings/printerSettings1556.bin"/><Relationship Id="rId38" Type="http://schemas.openxmlformats.org/officeDocument/2006/relationships/printerSettings" Target="../printerSettings/printerSettings1561.bin"/><Relationship Id="rId46" Type="http://schemas.openxmlformats.org/officeDocument/2006/relationships/printerSettings" Target="../printerSettings/printerSettings1569.bin"/><Relationship Id="rId59" Type="http://schemas.openxmlformats.org/officeDocument/2006/relationships/printerSettings" Target="../printerSettings/printerSettings1582.bin"/><Relationship Id="rId67" Type="http://schemas.openxmlformats.org/officeDocument/2006/relationships/printerSettings" Target="../printerSettings/printerSettings1590.bin"/><Relationship Id="rId103" Type="http://schemas.openxmlformats.org/officeDocument/2006/relationships/printerSettings" Target="../printerSettings/printerSettings1626.bin"/><Relationship Id="rId108" Type="http://schemas.openxmlformats.org/officeDocument/2006/relationships/printerSettings" Target="../printerSettings/printerSettings1631.bin"/><Relationship Id="rId116" Type="http://schemas.openxmlformats.org/officeDocument/2006/relationships/printerSettings" Target="../printerSettings/printerSettings1639.bin"/><Relationship Id="rId124" Type="http://schemas.openxmlformats.org/officeDocument/2006/relationships/printerSettings" Target="../printerSettings/printerSettings1647.bin"/><Relationship Id="rId20" Type="http://schemas.openxmlformats.org/officeDocument/2006/relationships/printerSettings" Target="../printerSettings/printerSettings1543.bin"/><Relationship Id="rId41" Type="http://schemas.openxmlformats.org/officeDocument/2006/relationships/printerSettings" Target="../printerSettings/printerSettings1564.bin"/><Relationship Id="rId54" Type="http://schemas.openxmlformats.org/officeDocument/2006/relationships/printerSettings" Target="../printerSettings/printerSettings1577.bin"/><Relationship Id="rId62" Type="http://schemas.openxmlformats.org/officeDocument/2006/relationships/printerSettings" Target="../printerSettings/printerSettings1585.bin"/><Relationship Id="rId70" Type="http://schemas.openxmlformats.org/officeDocument/2006/relationships/printerSettings" Target="../printerSettings/printerSettings1593.bin"/><Relationship Id="rId75" Type="http://schemas.openxmlformats.org/officeDocument/2006/relationships/printerSettings" Target="../printerSettings/printerSettings1598.bin"/><Relationship Id="rId83" Type="http://schemas.openxmlformats.org/officeDocument/2006/relationships/printerSettings" Target="../printerSettings/printerSettings1606.bin"/><Relationship Id="rId88" Type="http://schemas.openxmlformats.org/officeDocument/2006/relationships/printerSettings" Target="../printerSettings/printerSettings1611.bin"/><Relationship Id="rId91" Type="http://schemas.openxmlformats.org/officeDocument/2006/relationships/printerSettings" Target="../printerSettings/printerSettings1614.bin"/><Relationship Id="rId96" Type="http://schemas.openxmlformats.org/officeDocument/2006/relationships/printerSettings" Target="../printerSettings/printerSettings1619.bin"/><Relationship Id="rId111" Type="http://schemas.openxmlformats.org/officeDocument/2006/relationships/printerSettings" Target="../printerSettings/printerSettings1634.bin"/><Relationship Id="rId1" Type="http://schemas.openxmlformats.org/officeDocument/2006/relationships/printerSettings" Target="../printerSettings/printerSettings1524.bin"/><Relationship Id="rId6" Type="http://schemas.openxmlformats.org/officeDocument/2006/relationships/printerSettings" Target="../printerSettings/printerSettings1529.bin"/><Relationship Id="rId15" Type="http://schemas.openxmlformats.org/officeDocument/2006/relationships/printerSettings" Target="../printerSettings/printerSettings1538.bin"/><Relationship Id="rId23" Type="http://schemas.openxmlformats.org/officeDocument/2006/relationships/printerSettings" Target="../printerSettings/printerSettings1546.bin"/><Relationship Id="rId28" Type="http://schemas.openxmlformats.org/officeDocument/2006/relationships/printerSettings" Target="../printerSettings/printerSettings1551.bin"/><Relationship Id="rId36" Type="http://schemas.openxmlformats.org/officeDocument/2006/relationships/printerSettings" Target="../printerSettings/printerSettings1559.bin"/><Relationship Id="rId49" Type="http://schemas.openxmlformats.org/officeDocument/2006/relationships/printerSettings" Target="../printerSettings/printerSettings1572.bin"/><Relationship Id="rId57" Type="http://schemas.openxmlformats.org/officeDocument/2006/relationships/printerSettings" Target="../printerSettings/printerSettings1580.bin"/><Relationship Id="rId106" Type="http://schemas.openxmlformats.org/officeDocument/2006/relationships/printerSettings" Target="../printerSettings/printerSettings1629.bin"/><Relationship Id="rId114" Type="http://schemas.openxmlformats.org/officeDocument/2006/relationships/printerSettings" Target="../printerSettings/printerSettings1637.bin"/><Relationship Id="rId119" Type="http://schemas.openxmlformats.org/officeDocument/2006/relationships/printerSettings" Target="../printerSettings/printerSettings1642.bin"/><Relationship Id="rId10" Type="http://schemas.openxmlformats.org/officeDocument/2006/relationships/printerSettings" Target="../printerSettings/printerSettings1533.bin"/><Relationship Id="rId31" Type="http://schemas.openxmlformats.org/officeDocument/2006/relationships/printerSettings" Target="../printerSettings/printerSettings1554.bin"/><Relationship Id="rId44" Type="http://schemas.openxmlformats.org/officeDocument/2006/relationships/printerSettings" Target="../printerSettings/printerSettings1567.bin"/><Relationship Id="rId52" Type="http://schemas.openxmlformats.org/officeDocument/2006/relationships/printerSettings" Target="../printerSettings/printerSettings1575.bin"/><Relationship Id="rId60" Type="http://schemas.openxmlformats.org/officeDocument/2006/relationships/printerSettings" Target="../printerSettings/printerSettings1583.bin"/><Relationship Id="rId65" Type="http://schemas.openxmlformats.org/officeDocument/2006/relationships/printerSettings" Target="../printerSettings/printerSettings1588.bin"/><Relationship Id="rId73" Type="http://schemas.openxmlformats.org/officeDocument/2006/relationships/printerSettings" Target="../printerSettings/printerSettings1596.bin"/><Relationship Id="rId78" Type="http://schemas.openxmlformats.org/officeDocument/2006/relationships/printerSettings" Target="../printerSettings/printerSettings1601.bin"/><Relationship Id="rId81" Type="http://schemas.openxmlformats.org/officeDocument/2006/relationships/printerSettings" Target="../printerSettings/printerSettings1604.bin"/><Relationship Id="rId86" Type="http://schemas.openxmlformats.org/officeDocument/2006/relationships/printerSettings" Target="../printerSettings/printerSettings1609.bin"/><Relationship Id="rId94" Type="http://schemas.openxmlformats.org/officeDocument/2006/relationships/printerSettings" Target="../printerSettings/printerSettings1617.bin"/><Relationship Id="rId99" Type="http://schemas.openxmlformats.org/officeDocument/2006/relationships/printerSettings" Target="../printerSettings/printerSettings1622.bin"/><Relationship Id="rId101" Type="http://schemas.openxmlformats.org/officeDocument/2006/relationships/printerSettings" Target="../printerSettings/printerSettings1624.bin"/><Relationship Id="rId122" Type="http://schemas.openxmlformats.org/officeDocument/2006/relationships/printerSettings" Target="../printerSettings/printerSettings1645.bin"/><Relationship Id="rId4" Type="http://schemas.openxmlformats.org/officeDocument/2006/relationships/printerSettings" Target="../printerSettings/printerSettings1527.bin"/><Relationship Id="rId9" Type="http://schemas.openxmlformats.org/officeDocument/2006/relationships/printerSettings" Target="../printerSettings/printerSettings1532.bin"/><Relationship Id="rId13" Type="http://schemas.openxmlformats.org/officeDocument/2006/relationships/printerSettings" Target="../printerSettings/printerSettings1536.bin"/><Relationship Id="rId18" Type="http://schemas.openxmlformats.org/officeDocument/2006/relationships/printerSettings" Target="../printerSettings/printerSettings1541.bin"/><Relationship Id="rId39" Type="http://schemas.openxmlformats.org/officeDocument/2006/relationships/printerSettings" Target="../printerSettings/printerSettings1562.bin"/><Relationship Id="rId109" Type="http://schemas.openxmlformats.org/officeDocument/2006/relationships/printerSettings" Target="../printerSettings/printerSettings1632.bin"/><Relationship Id="rId34" Type="http://schemas.openxmlformats.org/officeDocument/2006/relationships/printerSettings" Target="../printerSettings/printerSettings1557.bin"/><Relationship Id="rId50" Type="http://schemas.openxmlformats.org/officeDocument/2006/relationships/printerSettings" Target="../printerSettings/printerSettings1573.bin"/><Relationship Id="rId55" Type="http://schemas.openxmlformats.org/officeDocument/2006/relationships/printerSettings" Target="../printerSettings/printerSettings1578.bin"/><Relationship Id="rId76" Type="http://schemas.openxmlformats.org/officeDocument/2006/relationships/printerSettings" Target="../printerSettings/printerSettings1599.bin"/><Relationship Id="rId97" Type="http://schemas.openxmlformats.org/officeDocument/2006/relationships/printerSettings" Target="../printerSettings/printerSettings1620.bin"/><Relationship Id="rId104" Type="http://schemas.openxmlformats.org/officeDocument/2006/relationships/printerSettings" Target="../printerSettings/printerSettings1627.bin"/><Relationship Id="rId120" Type="http://schemas.openxmlformats.org/officeDocument/2006/relationships/printerSettings" Target="../printerSettings/printerSettings1643.bin"/><Relationship Id="rId125" Type="http://schemas.openxmlformats.org/officeDocument/2006/relationships/drawing" Target="../drawings/drawing10.xml"/><Relationship Id="rId7" Type="http://schemas.openxmlformats.org/officeDocument/2006/relationships/printerSettings" Target="../printerSettings/printerSettings1530.bin"/><Relationship Id="rId71" Type="http://schemas.openxmlformats.org/officeDocument/2006/relationships/printerSettings" Target="../printerSettings/printerSettings1594.bin"/><Relationship Id="rId92" Type="http://schemas.openxmlformats.org/officeDocument/2006/relationships/printerSettings" Target="../printerSettings/printerSettings1615.bin"/><Relationship Id="rId2" Type="http://schemas.openxmlformats.org/officeDocument/2006/relationships/printerSettings" Target="../printerSettings/printerSettings1525.bin"/><Relationship Id="rId29" Type="http://schemas.openxmlformats.org/officeDocument/2006/relationships/printerSettings" Target="../printerSettings/printerSettings1552.bin"/><Relationship Id="rId24" Type="http://schemas.openxmlformats.org/officeDocument/2006/relationships/printerSettings" Target="../printerSettings/printerSettings1547.bin"/><Relationship Id="rId40" Type="http://schemas.openxmlformats.org/officeDocument/2006/relationships/printerSettings" Target="../printerSettings/printerSettings1563.bin"/><Relationship Id="rId45" Type="http://schemas.openxmlformats.org/officeDocument/2006/relationships/printerSettings" Target="../printerSettings/printerSettings1568.bin"/><Relationship Id="rId66" Type="http://schemas.openxmlformats.org/officeDocument/2006/relationships/printerSettings" Target="../printerSettings/printerSettings1589.bin"/><Relationship Id="rId87" Type="http://schemas.openxmlformats.org/officeDocument/2006/relationships/printerSettings" Target="../printerSettings/printerSettings1610.bin"/><Relationship Id="rId110" Type="http://schemas.openxmlformats.org/officeDocument/2006/relationships/printerSettings" Target="../printerSettings/printerSettings1633.bin"/><Relationship Id="rId115" Type="http://schemas.openxmlformats.org/officeDocument/2006/relationships/printerSettings" Target="../printerSettings/printerSettings1638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73.bin"/><Relationship Id="rId21" Type="http://schemas.openxmlformats.org/officeDocument/2006/relationships/printerSettings" Target="../printerSettings/printerSettings1668.bin"/><Relationship Id="rId42" Type="http://schemas.openxmlformats.org/officeDocument/2006/relationships/printerSettings" Target="../printerSettings/printerSettings1689.bin"/><Relationship Id="rId47" Type="http://schemas.openxmlformats.org/officeDocument/2006/relationships/printerSettings" Target="../printerSettings/printerSettings1694.bin"/><Relationship Id="rId63" Type="http://schemas.openxmlformats.org/officeDocument/2006/relationships/printerSettings" Target="../printerSettings/printerSettings1710.bin"/><Relationship Id="rId68" Type="http://schemas.openxmlformats.org/officeDocument/2006/relationships/printerSettings" Target="../printerSettings/printerSettings1715.bin"/><Relationship Id="rId84" Type="http://schemas.openxmlformats.org/officeDocument/2006/relationships/printerSettings" Target="../printerSettings/printerSettings1731.bin"/><Relationship Id="rId89" Type="http://schemas.openxmlformats.org/officeDocument/2006/relationships/printerSettings" Target="../printerSettings/printerSettings1736.bin"/><Relationship Id="rId7" Type="http://schemas.openxmlformats.org/officeDocument/2006/relationships/printerSettings" Target="../printerSettings/printerSettings1654.bin"/><Relationship Id="rId71" Type="http://schemas.openxmlformats.org/officeDocument/2006/relationships/printerSettings" Target="../printerSettings/printerSettings1718.bin"/><Relationship Id="rId92" Type="http://schemas.openxmlformats.org/officeDocument/2006/relationships/printerSettings" Target="../printerSettings/printerSettings1739.bin"/><Relationship Id="rId2" Type="http://schemas.openxmlformats.org/officeDocument/2006/relationships/printerSettings" Target="../printerSettings/printerSettings1649.bin"/><Relationship Id="rId16" Type="http://schemas.openxmlformats.org/officeDocument/2006/relationships/printerSettings" Target="../printerSettings/printerSettings1663.bin"/><Relationship Id="rId29" Type="http://schemas.openxmlformats.org/officeDocument/2006/relationships/printerSettings" Target="../printerSettings/printerSettings1676.bin"/><Relationship Id="rId11" Type="http://schemas.openxmlformats.org/officeDocument/2006/relationships/printerSettings" Target="../printerSettings/printerSettings1658.bin"/><Relationship Id="rId24" Type="http://schemas.openxmlformats.org/officeDocument/2006/relationships/printerSettings" Target="../printerSettings/printerSettings1671.bin"/><Relationship Id="rId32" Type="http://schemas.openxmlformats.org/officeDocument/2006/relationships/printerSettings" Target="../printerSettings/printerSettings1679.bin"/><Relationship Id="rId37" Type="http://schemas.openxmlformats.org/officeDocument/2006/relationships/printerSettings" Target="../printerSettings/printerSettings1684.bin"/><Relationship Id="rId40" Type="http://schemas.openxmlformats.org/officeDocument/2006/relationships/printerSettings" Target="../printerSettings/printerSettings1687.bin"/><Relationship Id="rId45" Type="http://schemas.openxmlformats.org/officeDocument/2006/relationships/printerSettings" Target="../printerSettings/printerSettings1692.bin"/><Relationship Id="rId53" Type="http://schemas.openxmlformats.org/officeDocument/2006/relationships/printerSettings" Target="../printerSettings/printerSettings1700.bin"/><Relationship Id="rId58" Type="http://schemas.openxmlformats.org/officeDocument/2006/relationships/printerSettings" Target="../printerSettings/printerSettings1705.bin"/><Relationship Id="rId66" Type="http://schemas.openxmlformats.org/officeDocument/2006/relationships/printerSettings" Target="../printerSettings/printerSettings1713.bin"/><Relationship Id="rId74" Type="http://schemas.openxmlformats.org/officeDocument/2006/relationships/printerSettings" Target="../printerSettings/printerSettings1721.bin"/><Relationship Id="rId79" Type="http://schemas.openxmlformats.org/officeDocument/2006/relationships/printerSettings" Target="../printerSettings/printerSettings1726.bin"/><Relationship Id="rId87" Type="http://schemas.openxmlformats.org/officeDocument/2006/relationships/printerSettings" Target="../printerSettings/printerSettings1734.bin"/><Relationship Id="rId102" Type="http://schemas.openxmlformats.org/officeDocument/2006/relationships/printerSettings" Target="../printerSettings/printerSettings1749.bin"/><Relationship Id="rId5" Type="http://schemas.openxmlformats.org/officeDocument/2006/relationships/printerSettings" Target="../printerSettings/printerSettings1652.bin"/><Relationship Id="rId61" Type="http://schemas.openxmlformats.org/officeDocument/2006/relationships/printerSettings" Target="../printerSettings/printerSettings1708.bin"/><Relationship Id="rId82" Type="http://schemas.openxmlformats.org/officeDocument/2006/relationships/printerSettings" Target="../printerSettings/printerSettings1729.bin"/><Relationship Id="rId90" Type="http://schemas.openxmlformats.org/officeDocument/2006/relationships/printerSettings" Target="../printerSettings/printerSettings1737.bin"/><Relationship Id="rId95" Type="http://schemas.openxmlformats.org/officeDocument/2006/relationships/printerSettings" Target="../printerSettings/printerSettings1742.bin"/><Relationship Id="rId19" Type="http://schemas.openxmlformats.org/officeDocument/2006/relationships/printerSettings" Target="../printerSettings/printerSettings1666.bin"/><Relationship Id="rId14" Type="http://schemas.openxmlformats.org/officeDocument/2006/relationships/printerSettings" Target="../printerSettings/printerSettings1661.bin"/><Relationship Id="rId22" Type="http://schemas.openxmlformats.org/officeDocument/2006/relationships/printerSettings" Target="../printerSettings/printerSettings1669.bin"/><Relationship Id="rId27" Type="http://schemas.openxmlformats.org/officeDocument/2006/relationships/printerSettings" Target="../printerSettings/printerSettings1674.bin"/><Relationship Id="rId30" Type="http://schemas.openxmlformats.org/officeDocument/2006/relationships/printerSettings" Target="../printerSettings/printerSettings1677.bin"/><Relationship Id="rId35" Type="http://schemas.openxmlformats.org/officeDocument/2006/relationships/printerSettings" Target="../printerSettings/printerSettings1682.bin"/><Relationship Id="rId43" Type="http://schemas.openxmlformats.org/officeDocument/2006/relationships/printerSettings" Target="../printerSettings/printerSettings1690.bin"/><Relationship Id="rId48" Type="http://schemas.openxmlformats.org/officeDocument/2006/relationships/printerSettings" Target="../printerSettings/printerSettings1695.bin"/><Relationship Id="rId56" Type="http://schemas.openxmlformats.org/officeDocument/2006/relationships/printerSettings" Target="../printerSettings/printerSettings1703.bin"/><Relationship Id="rId64" Type="http://schemas.openxmlformats.org/officeDocument/2006/relationships/printerSettings" Target="../printerSettings/printerSettings1711.bin"/><Relationship Id="rId69" Type="http://schemas.openxmlformats.org/officeDocument/2006/relationships/printerSettings" Target="../printerSettings/printerSettings1716.bin"/><Relationship Id="rId77" Type="http://schemas.openxmlformats.org/officeDocument/2006/relationships/printerSettings" Target="../printerSettings/printerSettings1724.bin"/><Relationship Id="rId100" Type="http://schemas.openxmlformats.org/officeDocument/2006/relationships/printerSettings" Target="../printerSettings/printerSettings1747.bin"/><Relationship Id="rId8" Type="http://schemas.openxmlformats.org/officeDocument/2006/relationships/printerSettings" Target="../printerSettings/printerSettings1655.bin"/><Relationship Id="rId51" Type="http://schemas.openxmlformats.org/officeDocument/2006/relationships/printerSettings" Target="../printerSettings/printerSettings1698.bin"/><Relationship Id="rId72" Type="http://schemas.openxmlformats.org/officeDocument/2006/relationships/printerSettings" Target="../printerSettings/printerSettings1719.bin"/><Relationship Id="rId80" Type="http://schemas.openxmlformats.org/officeDocument/2006/relationships/printerSettings" Target="../printerSettings/printerSettings1727.bin"/><Relationship Id="rId85" Type="http://schemas.openxmlformats.org/officeDocument/2006/relationships/printerSettings" Target="../printerSettings/printerSettings1732.bin"/><Relationship Id="rId93" Type="http://schemas.openxmlformats.org/officeDocument/2006/relationships/printerSettings" Target="../printerSettings/printerSettings1740.bin"/><Relationship Id="rId98" Type="http://schemas.openxmlformats.org/officeDocument/2006/relationships/printerSettings" Target="../printerSettings/printerSettings1745.bin"/><Relationship Id="rId3" Type="http://schemas.openxmlformats.org/officeDocument/2006/relationships/printerSettings" Target="../printerSettings/printerSettings1650.bin"/><Relationship Id="rId12" Type="http://schemas.openxmlformats.org/officeDocument/2006/relationships/printerSettings" Target="../printerSettings/printerSettings1659.bin"/><Relationship Id="rId17" Type="http://schemas.openxmlformats.org/officeDocument/2006/relationships/printerSettings" Target="../printerSettings/printerSettings1664.bin"/><Relationship Id="rId25" Type="http://schemas.openxmlformats.org/officeDocument/2006/relationships/printerSettings" Target="../printerSettings/printerSettings1672.bin"/><Relationship Id="rId33" Type="http://schemas.openxmlformats.org/officeDocument/2006/relationships/printerSettings" Target="../printerSettings/printerSettings1680.bin"/><Relationship Id="rId38" Type="http://schemas.openxmlformats.org/officeDocument/2006/relationships/printerSettings" Target="../printerSettings/printerSettings1685.bin"/><Relationship Id="rId46" Type="http://schemas.openxmlformats.org/officeDocument/2006/relationships/printerSettings" Target="../printerSettings/printerSettings1693.bin"/><Relationship Id="rId59" Type="http://schemas.openxmlformats.org/officeDocument/2006/relationships/printerSettings" Target="../printerSettings/printerSettings1706.bin"/><Relationship Id="rId67" Type="http://schemas.openxmlformats.org/officeDocument/2006/relationships/printerSettings" Target="../printerSettings/printerSettings1714.bin"/><Relationship Id="rId103" Type="http://schemas.openxmlformats.org/officeDocument/2006/relationships/printerSettings" Target="../printerSettings/printerSettings1750.bin"/><Relationship Id="rId20" Type="http://schemas.openxmlformats.org/officeDocument/2006/relationships/printerSettings" Target="../printerSettings/printerSettings1667.bin"/><Relationship Id="rId41" Type="http://schemas.openxmlformats.org/officeDocument/2006/relationships/printerSettings" Target="../printerSettings/printerSettings1688.bin"/><Relationship Id="rId54" Type="http://schemas.openxmlformats.org/officeDocument/2006/relationships/printerSettings" Target="../printerSettings/printerSettings1701.bin"/><Relationship Id="rId62" Type="http://schemas.openxmlformats.org/officeDocument/2006/relationships/printerSettings" Target="../printerSettings/printerSettings1709.bin"/><Relationship Id="rId70" Type="http://schemas.openxmlformats.org/officeDocument/2006/relationships/printerSettings" Target="../printerSettings/printerSettings1717.bin"/><Relationship Id="rId75" Type="http://schemas.openxmlformats.org/officeDocument/2006/relationships/printerSettings" Target="../printerSettings/printerSettings1722.bin"/><Relationship Id="rId83" Type="http://schemas.openxmlformats.org/officeDocument/2006/relationships/printerSettings" Target="../printerSettings/printerSettings1730.bin"/><Relationship Id="rId88" Type="http://schemas.openxmlformats.org/officeDocument/2006/relationships/printerSettings" Target="../printerSettings/printerSettings1735.bin"/><Relationship Id="rId91" Type="http://schemas.openxmlformats.org/officeDocument/2006/relationships/printerSettings" Target="../printerSettings/printerSettings1738.bin"/><Relationship Id="rId96" Type="http://schemas.openxmlformats.org/officeDocument/2006/relationships/printerSettings" Target="../printerSettings/printerSettings1743.bin"/><Relationship Id="rId1" Type="http://schemas.openxmlformats.org/officeDocument/2006/relationships/printerSettings" Target="../printerSettings/printerSettings1648.bin"/><Relationship Id="rId6" Type="http://schemas.openxmlformats.org/officeDocument/2006/relationships/printerSettings" Target="../printerSettings/printerSettings1653.bin"/><Relationship Id="rId15" Type="http://schemas.openxmlformats.org/officeDocument/2006/relationships/printerSettings" Target="../printerSettings/printerSettings1662.bin"/><Relationship Id="rId23" Type="http://schemas.openxmlformats.org/officeDocument/2006/relationships/printerSettings" Target="../printerSettings/printerSettings1670.bin"/><Relationship Id="rId28" Type="http://schemas.openxmlformats.org/officeDocument/2006/relationships/printerSettings" Target="../printerSettings/printerSettings1675.bin"/><Relationship Id="rId36" Type="http://schemas.openxmlformats.org/officeDocument/2006/relationships/printerSettings" Target="../printerSettings/printerSettings1683.bin"/><Relationship Id="rId49" Type="http://schemas.openxmlformats.org/officeDocument/2006/relationships/printerSettings" Target="../printerSettings/printerSettings1696.bin"/><Relationship Id="rId57" Type="http://schemas.openxmlformats.org/officeDocument/2006/relationships/printerSettings" Target="../printerSettings/printerSettings1704.bin"/><Relationship Id="rId10" Type="http://schemas.openxmlformats.org/officeDocument/2006/relationships/printerSettings" Target="../printerSettings/printerSettings1657.bin"/><Relationship Id="rId31" Type="http://schemas.openxmlformats.org/officeDocument/2006/relationships/printerSettings" Target="../printerSettings/printerSettings1678.bin"/><Relationship Id="rId44" Type="http://schemas.openxmlformats.org/officeDocument/2006/relationships/printerSettings" Target="../printerSettings/printerSettings1691.bin"/><Relationship Id="rId52" Type="http://schemas.openxmlformats.org/officeDocument/2006/relationships/printerSettings" Target="../printerSettings/printerSettings1699.bin"/><Relationship Id="rId60" Type="http://schemas.openxmlformats.org/officeDocument/2006/relationships/printerSettings" Target="../printerSettings/printerSettings1707.bin"/><Relationship Id="rId65" Type="http://schemas.openxmlformats.org/officeDocument/2006/relationships/printerSettings" Target="../printerSettings/printerSettings1712.bin"/><Relationship Id="rId73" Type="http://schemas.openxmlformats.org/officeDocument/2006/relationships/printerSettings" Target="../printerSettings/printerSettings1720.bin"/><Relationship Id="rId78" Type="http://schemas.openxmlformats.org/officeDocument/2006/relationships/printerSettings" Target="../printerSettings/printerSettings1725.bin"/><Relationship Id="rId81" Type="http://schemas.openxmlformats.org/officeDocument/2006/relationships/printerSettings" Target="../printerSettings/printerSettings1728.bin"/><Relationship Id="rId86" Type="http://schemas.openxmlformats.org/officeDocument/2006/relationships/printerSettings" Target="../printerSettings/printerSettings1733.bin"/><Relationship Id="rId94" Type="http://schemas.openxmlformats.org/officeDocument/2006/relationships/printerSettings" Target="../printerSettings/printerSettings1741.bin"/><Relationship Id="rId99" Type="http://schemas.openxmlformats.org/officeDocument/2006/relationships/printerSettings" Target="../printerSettings/printerSettings1746.bin"/><Relationship Id="rId101" Type="http://schemas.openxmlformats.org/officeDocument/2006/relationships/printerSettings" Target="../printerSettings/printerSettings1748.bin"/><Relationship Id="rId4" Type="http://schemas.openxmlformats.org/officeDocument/2006/relationships/printerSettings" Target="../printerSettings/printerSettings1651.bin"/><Relationship Id="rId9" Type="http://schemas.openxmlformats.org/officeDocument/2006/relationships/printerSettings" Target="../printerSettings/printerSettings1656.bin"/><Relationship Id="rId13" Type="http://schemas.openxmlformats.org/officeDocument/2006/relationships/printerSettings" Target="../printerSettings/printerSettings1660.bin"/><Relationship Id="rId18" Type="http://schemas.openxmlformats.org/officeDocument/2006/relationships/printerSettings" Target="../printerSettings/printerSettings1665.bin"/><Relationship Id="rId39" Type="http://schemas.openxmlformats.org/officeDocument/2006/relationships/printerSettings" Target="../printerSettings/printerSettings1686.bin"/><Relationship Id="rId34" Type="http://schemas.openxmlformats.org/officeDocument/2006/relationships/printerSettings" Target="../printerSettings/printerSettings1681.bin"/><Relationship Id="rId50" Type="http://schemas.openxmlformats.org/officeDocument/2006/relationships/printerSettings" Target="../printerSettings/printerSettings1697.bin"/><Relationship Id="rId55" Type="http://schemas.openxmlformats.org/officeDocument/2006/relationships/printerSettings" Target="../printerSettings/printerSettings1702.bin"/><Relationship Id="rId76" Type="http://schemas.openxmlformats.org/officeDocument/2006/relationships/printerSettings" Target="../printerSettings/printerSettings1723.bin"/><Relationship Id="rId97" Type="http://schemas.openxmlformats.org/officeDocument/2006/relationships/printerSettings" Target="../printerSettings/printerSettings1744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76.bin"/><Relationship Id="rId21" Type="http://schemas.openxmlformats.org/officeDocument/2006/relationships/printerSettings" Target="../printerSettings/printerSettings1771.bin"/><Relationship Id="rId42" Type="http://schemas.openxmlformats.org/officeDocument/2006/relationships/printerSettings" Target="../printerSettings/printerSettings1792.bin"/><Relationship Id="rId47" Type="http://schemas.openxmlformats.org/officeDocument/2006/relationships/printerSettings" Target="../printerSettings/printerSettings1797.bin"/><Relationship Id="rId63" Type="http://schemas.openxmlformats.org/officeDocument/2006/relationships/printerSettings" Target="../printerSettings/printerSettings1813.bin"/><Relationship Id="rId68" Type="http://schemas.openxmlformats.org/officeDocument/2006/relationships/printerSettings" Target="../printerSettings/printerSettings1818.bin"/><Relationship Id="rId84" Type="http://schemas.openxmlformats.org/officeDocument/2006/relationships/printerSettings" Target="../printerSettings/printerSettings1834.bin"/><Relationship Id="rId89" Type="http://schemas.openxmlformats.org/officeDocument/2006/relationships/printerSettings" Target="../printerSettings/printerSettings1839.bin"/><Relationship Id="rId112" Type="http://schemas.openxmlformats.org/officeDocument/2006/relationships/printerSettings" Target="../printerSettings/printerSettings1862.bin"/><Relationship Id="rId2" Type="http://schemas.openxmlformats.org/officeDocument/2006/relationships/printerSettings" Target="../printerSettings/printerSettings1752.bin"/><Relationship Id="rId16" Type="http://schemas.openxmlformats.org/officeDocument/2006/relationships/printerSettings" Target="../printerSettings/printerSettings1766.bin"/><Relationship Id="rId29" Type="http://schemas.openxmlformats.org/officeDocument/2006/relationships/printerSettings" Target="../printerSettings/printerSettings1779.bin"/><Relationship Id="rId107" Type="http://schemas.openxmlformats.org/officeDocument/2006/relationships/printerSettings" Target="../printerSettings/printerSettings1857.bin"/><Relationship Id="rId11" Type="http://schemas.openxmlformats.org/officeDocument/2006/relationships/printerSettings" Target="../printerSettings/printerSettings1761.bin"/><Relationship Id="rId24" Type="http://schemas.openxmlformats.org/officeDocument/2006/relationships/printerSettings" Target="../printerSettings/printerSettings1774.bin"/><Relationship Id="rId32" Type="http://schemas.openxmlformats.org/officeDocument/2006/relationships/printerSettings" Target="../printerSettings/printerSettings1782.bin"/><Relationship Id="rId37" Type="http://schemas.openxmlformats.org/officeDocument/2006/relationships/printerSettings" Target="../printerSettings/printerSettings1787.bin"/><Relationship Id="rId40" Type="http://schemas.openxmlformats.org/officeDocument/2006/relationships/printerSettings" Target="../printerSettings/printerSettings1790.bin"/><Relationship Id="rId45" Type="http://schemas.openxmlformats.org/officeDocument/2006/relationships/printerSettings" Target="../printerSettings/printerSettings1795.bin"/><Relationship Id="rId53" Type="http://schemas.openxmlformats.org/officeDocument/2006/relationships/printerSettings" Target="../printerSettings/printerSettings1803.bin"/><Relationship Id="rId58" Type="http://schemas.openxmlformats.org/officeDocument/2006/relationships/printerSettings" Target="../printerSettings/printerSettings1808.bin"/><Relationship Id="rId66" Type="http://schemas.openxmlformats.org/officeDocument/2006/relationships/printerSettings" Target="../printerSettings/printerSettings1816.bin"/><Relationship Id="rId74" Type="http://schemas.openxmlformats.org/officeDocument/2006/relationships/printerSettings" Target="../printerSettings/printerSettings1824.bin"/><Relationship Id="rId79" Type="http://schemas.openxmlformats.org/officeDocument/2006/relationships/printerSettings" Target="../printerSettings/printerSettings1829.bin"/><Relationship Id="rId87" Type="http://schemas.openxmlformats.org/officeDocument/2006/relationships/printerSettings" Target="../printerSettings/printerSettings1837.bin"/><Relationship Id="rId102" Type="http://schemas.openxmlformats.org/officeDocument/2006/relationships/printerSettings" Target="../printerSettings/printerSettings1852.bin"/><Relationship Id="rId110" Type="http://schemas.openxmlformats.org/officeDocument/2006/relationships/printerSettings" Target="../printerSettings/printerSettings1860.bin"/><Relationship Id="rId5" Type="http://schemas.openxmlformats.org/officeDocument/2006/relationships/printerSettings" Target="../printerSettings/printerSettings1755.bin"/><Relationship Id="rId61" Type="http://schemas.openxmlformats.org/officeDocument/2006/relationships/printerSettings" Target="../printerSettings/printerSettings1811.bin"/><Relationship Id="rId82" Type="http://schemas.openxmlformats.org/officeDocument/2006/relationships/printerSettings" Target="../printerSettings/printerSettings1832.bin"/><Relationship Id="rId90" Type="http://schemas.openxmlformats.org/officeDocument/2006/relationships/printerSettings" Target="../printerSettings/printerSettings1840.bin"/><Relationship Id="rId95" Type="http://schemas.openxmlformats.org/officeDocument/2006/relationships/printerSettings" Target="../printerSettings/printerSettings1845.bin"/><Relationship Id="rId19" Type="http://schemas.openxmlformats.org/officeDocument/2006/relationships/printerSettings" Target="../printerSettings/printerSettings1769.bin"/><Relationship Id="rId14" Type="http://schemas.openxmlformats.org/officeDocument/2006/relationships/printerSettings" Target="../printerSettings/printerSettings1764.bin"/><Relationship Id="rId22" Type="http://schemas.openxmlformats.org/officeDocument/2006/relationships/printerSettings" Target="../printerSettings/printerSettings1772.bin"/><Relationship Id="rId27" Type="http://schemas.openxmlformats.org/officeDocument/2006/relationships/printerSettings" Target="../printerSettings/printerSettings1777.bin"/><Relationship Id="rId30" Type="http://schemas.openxmlformats.org/officeDocument/2006/relationships/printerSettings" Target="../printerSettings/printerSettings1780.bin"/><Relationship Id="rId35" Type="http://schemas.openxmlformats.org/officeDocument/2006/relationships/printerSettings" Target="../printerSettings/printerSettings1785.bin"/><Relationship Id="rId43" Type="http://schemas.openxmlformats.org/officeDocument/2006/relationships/printerSettings" Target="../printerSettings/printerSettings1793.bin"/><Relationship Id="rId48" Type="http://schemas.openxmlformats.org/officeDocument/2006/relationships/printerSettings" Target="../printerSettings/printerSettings1798.bin"/><Relationship Id="rId56" Type="http://schemas.openxmlformats.org/officeDocument/2006/relationships/printerSettings" Target="../printerSettings/printerSettings1806.bin"/><Relationship Id="rId64" Type="http://schemas.openxmlformats.org/officeDocument/2006/relationships/printerSettings" Target="../printerSettings/printerSettings1814.bin"/><Relationship Id="rId69" Type="http://schemas.openxmlformats.org/officeDocument/2006/relationships/printerSettings" Target="../printerSettings/printerSettings1819.bin"/><Relationship Id="rId77" Type="http://schemas.openxmlformats.org/officeDocument/2006/relationships/printerSettings" Target="../printerSettings/printerSettings1827.bin"/><Relationship Id="rId100" Type="http://schemas.openxmlformats.org/officeDocument/2006/relationships/printerSettings" Target="../printerSettings/printerSettings1850.bin"/><Relationship Id="rId105" Type="http://schemas.openxmlformats.org/officeDocument/2006/relationships/printerSettings" Target="../printerSettings/printerSettings1855.bin"/><Relationship Id="rId113" Type="http://schemas.openxmlformats.org/officeDocument/2006/relationships/printerSettings" Target="../printerSettings/printerSettings1863.bin"/><Relationship Id="rId8" Type="http://schemas.openxmlformats.org/officeDocument/2006/relationships/printerSettings" Target="../printerSettings/printerSettings1758.bin"/><Relationship Id="rId51" Type="http://schemas.openxmlformats.org/officeDocument/2006/relationships/printerSettings" Target="../printerSettings/printerSettings1801.bin"/><Relationship Id="rId72" Type="http://schemas.openxmlformats.org/officeDocument/2006/relationships/printerSettings" Target="../printerSettings/printerSettings1822.bin"/><Relationship Id="rId80" Type="http://schemas.openxmlformats.org/officeDocument/2006/relationships/printerSettings" Target="../printerSettings/printerSettings1830.bin"/><Relationship Id="rId85" Type="http://schemas.openxmlformats.org/officeDocument/2006/relationships/printerSettings" Target="../printerSettings/printerSettings1835.bin"/><Relationship Id="rId93" Type="http://schemas.openxmlformats.org/officeDocument/2006/relationships/printerSettings" Target="../printerSettings/printerSettings1843.bin"/><Relationship Id="rId98" Type="http://schemas.openxmlformats.org/officeDocument/2006/relationships/printerSettings" Target="../printerSettings/printerSettings1848.bin"/><Relationship Id="rId3" Type="http://schemas.openxmlformats.org/officeDocument/2006/relationships/printerSettings" Target="../printerSettings/printerSettings1753.bin"/><Relationship Id="rId12" Type="http://schemas.openxmlformats.org/officeDocument/2006/relationships/printerSettings" Target="../printerSettings/printerSettings1762.bin"/><Relationship Id="rId17" Type="http://schemas.openxmlformats.org/officeDocument/2006/relationships/printerSettings" Target="../printerSettings/printerSettings1767.bin"/><Relationship Id="rId25" Type="http://schemas.openxmlformats.org/officeDocument/2006/relationships/printerSettings" Target="../printerSettings/printerSettings1775.bin"/><Relationship Id="rId33" Type="http://schemas.openxmlformats.org/officeDocument/2006/relationships/printerSettings" Target="../printerSettings/printerSettings1783.bin"/><Relationship Id="rId38" Type="http://schemas.openxmlformats.org/officeDocument/2006/relationships/printerSettings" Target="../printerSettings/printerSettings1788.bin"/><Relationship Id="rId46" Type="http://schemas.openxmlformats.org/officeDocument/2006/relationships/printerSettings" Target="../printerSettings/printerSettings1796.bin"/><Relationship Id="rId59" Type="http://schemas.openxmlformats.org/officeDocument/2006/relationships/printerSettings" Target="../printerSettings/printerSettings1809.bin"/><Relationship Id="rId67" Type="http://schemas.openxmlformats.org/officeDocument/2006/relationships/printerSettings" Target="../printerSettings/printerSettings1817.bin"/><Relationship Id="rId103" Type="http://schemas.openxmlformats.org/officeDocument/2006/relationships/printerSettings" Target="../printerSettings/printerSettings1853.bin"/><Relationship Id="rId108" Type="http://schemas.openxmlformats.org/officeDocument/2006/relationships/printerSettings" Target="../printerSettings/printerSettings1858.bin"/><Relationship Id="rId20" Type="http://schemas.openxmlformats.org/officeDocument/2006/relationships/printerSettings" Target="../printerSettings/printerSettings1770.bin"/><Relationship Id="rId41" Type="http://schemas.openxmlformats.org/officeDocument/2006/relationships/printerSettings" Target="../printerSettings/printerSettings1791.bin"/><Relationship Id="rId54" Type="http://schemas.openxmlformats.org/officeDocument/2006/relationships/printerSettings" Target="../printerSettings/printerSettings1804.bin"/><Relationship Id="rId62" Type="http://schemas.openxmlformats.org/officeDocument/2006/relationships/printerSettings" Target="../printerSettings/printerSettings1812.bin"/><Relationship Id="rId70" Type="http://schemas.openxmlformats.org/officeDocument/2006/relationships/printerSettings" Target="../printerSettings/printerSettings1820.bin"/><Relationship Id="rId75" Type="http://schemas.openxmlformats.org/officeDocument/2006/relationships/printerSettings" Target="../printerSettings/printerSettings1825.bin"/><Relationship Id="rId83" Type="http://schemas.openxmlformats.org/officeDocument/2006/relationships/printerSettings" Target="../printerSettings/printerSettings1833.bin"/><Relationship Id="rId88" Type="http://schemas.openxmlformats.org/officeDocument/2006/relationships/printerSettings" Target="../printerSettings/printerSettings1838.bin"/><Relationship Id="rId91" Type="http://schemas.openxmlformats.org/officeDocument/2006/relationships/printerSettings" Target="../printerSettings/printerSettings1841.bin"/><Relationship Id="rId96" Type="http://schemas.openxmlformats.org/officeDocument/2006/relationships/printerSettings" Target="../printerSettings/printerSettings1846.bin"/><Relationship Id="rId111" Type="http://schemas.openxmlformats.org/officeDocument/2006/relationships/printerSettings" Target="../printerSettings/printerSettings1861.bin"/><Relationship Id="rId1" Type="http://schemas.openxmlformats.org/officeDocument/2006/relationships/printerSettings" Target="../printerSettings/printerSettings1751.bin"/><Relationship Id="rId6" Type="http://schemas.openxmlformats.org/officeDocument/2006/relationships/printerSettings" Target="../printerSettings/printerSettings1756.bin"/><Relationship Id="rId15" Type="http://schemas.openxmlformats.org/officeDocument/2006/relationships/printerSettings" Target="../printerSettings/printerSettings1765.bin"/><Relationship Id="rId23" Type="http://schemas.openxmlformats.org/officeDocument/2006/relationships/printerSettings" Target="../printerSettings/printerSettings1773.bin"/><Relationship Id="rId28" Type="http://schemas.openxmlformats.org/officeDocument/2006/relationships/printerSettings" Target="../printerSettings/printerSettings1778.bin"/><Relationship Id="rId36" Type="http://schemas.openxmlformats.org/officeDocument/2006/relationships/printerSettings" Target="../printerSettings/printerSettings1786.bin"/><Relationship Id="rId49" Type="http://schemas.openxmlformats.org/officeDocument/2006/relationships/printerSettings" Target="../printerSettings/printerSettings1799.bin"/><Relationship Id="rId57" Type="http://schemas.openxmlformats.org/officeDocument/2006/relationships/printerSettings" Target="../printerSettings/printerSettings1807.bin"/><Relationship Id="rId106" Type="http://schemas.openxmlformats.org/officeDocument/2006/relationships/printerSettings" Target="../printerSettings/printerSettings1856.bin"/><Relationship Id="rId10" Type="http://schemas.openxmlformats.org/officeDocument/2006/relationships/printerSettings" Target="../printerSettings/printerSettings1760.bin"/><Relationship Id="rId31" Type="http://schemas.openxmlformats.org/officeDocument/2006/relationships/printerSettings" Target="../printerSettings/printerSettings1781.bin"/><Relationship Id="rId44" Type="http://schemas.openxmlformats.org/officeDocument/2006/relationships/printerSettings" Target="../printerSettings/printerSettings1794.bin"/><Relationship Id="rId52" Type="http://schemas.openxmlformats.org/officeDocument/2006/relationships/printerSettings" Target="../printerSettings/printerSettings1802.bin"/><Relationship Id="rId60" Type="http://schemas.openxmlformats.org/officeDocument/2006/relationships/printerSettings" Target="../printerSettings/printerSettings1810.bin"/><Relationship Id="rId65" Type="http://schemas.openxmlformats.org/officeDocument/2006/relationships/printerSettings" Target="../printerSettings/printerSettings1815.bin"/><Relationship Id="rId73" Type="http://schemas.openxmlformats.org/officeDocument/2006/relationships/printerSettings" Target="../printerSettings/printerSettings1823.bin"/><Relationship Id="rId78" Type="http://schemas.openxmlformats.org/officeDocument/2006/relationships/printerSettings" Target="../printerSettings/printerSettings1828.bin"/><Relationship Id="rId81" Type="http://schemas.openxmlformats.org/officeDocument/2006/relationships/printerSettings" Target="../printerSettings/printerSettings1831.bin"/><Relationship Id="rId86" Type="http://schemas.openxmlformats.org/officeDocument/2006/relationships/printerSettings" Target="../printerSettings/printerSettings1836.bin"/><Relationship Id="rId94" Type="http://schemas.openxmlformats.org/officeDocument/2006/relationships/printerSettings" Target="../printerSettings/printerSettings1844.bin"/><Relationship Id="rId99" Type="http://schemas.openxmlformats.org/officeDocument/2006/relationships/printerSettings" Target="../printerSettings/printerSettings1849.bin"/><Relationship Id="rId101" Type="http://schemas.openxmlformats.org/officeDocument/2006/relationships/printerSettings" Target="../printerSettings/printerSettings1851.bin"/><Relationship Id="rId4" Type="http://schemas.openxmlformats.org/officeDocument/2006/relationships/printerSettings" Target="../printerSettings/printerSettings1754.bin"/><Relationship Id="rId9" Type="http://schemas.openxmlformats.org/officeDocument/2006/relationships/printerSettings" Target="../printerSettings/printerSettings1759.bin"/><Relationship Id="rId13" Type="http://schemas.openxmlformats.org/officeDocument/2006/relationships/printerSettings" Target="../printerSettings/printerSettings1763.bin"/><Relationship Id="rId18" Type="http://schemas.openxmlformats.org/officeDocument/2006/relationships/printerSettings" Target="../printerSettings/printerSettings1768.bin"/><Relationship Id="rId39" Type="http://schemas.openxmlformats.org/officeDocument/2006/relationships/printerSettings" Target="../printerSettings/printerSettings1789.bin"/><Relationship Id="rId109" Type="http://schemas.openxmlformats.org/officeDocument/2006/relationships/printerSettings" Target="../printerSettings/printerSettings1859.bin"/><Relationship Id="rId34" Type="http://schemas.openxmlformats.org/officeDocument/2006/relationships/printerSettings" Target="../printerSettings/printerSettings1784.bin"/><Relationship Id="rId50" Type="http://schemas.openxmlformats.org/officeDocument/2006/relationships/printerSettings" Target="../printerSettings/printerSettings1800.bin"/><Relationship Id="rId55" Type="http://schemas.openxmlformats.org/officeDocument/2006/relationships/printerSettings" Target="../printerSettings/printerSettings1805.bin"/><Relationship Id="rId76" Type="http://schemas.openxmlformats.org/officeDocument/2006/relationships/printerSettings" Target="../printerSettings/printerSettings1826.bin"/><Relationship Id="rId97" Type="http://schemas.openxmlformats.org/officeDocument/2006/relationships/printerSettings" Target="../printerSettings/printerSettings1847.bin"/><Relationship Id="rId104" Type="http://schemas.openxmlformats.org/officeDocument/2006/relationships/printerSettings" Target="../printerSettings/printerSettings1854.bin"/><Relationship Id="rId7" Type="http://schemas.openxmlformats.org/officeDocument/2006/relationships/printerSettings" Target="../printerSettings/printerSettings1757.bin"/><Relationship Id="rId71" Type="http://schemas.openxmlformats.org/officeDocument/2006/relationships/printerSettings" Target="../printerSettings/printerSettings1821.bin"/><Relationship Id="rId92" Type="http://schemas.openxmlformats.org/officeDocument/2006/relationships/printerSettings" Target="../printerSettings/printerSettings184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76.bin"/><Relationship Id="rId18" Type="http://schemas.openxmlformats.org/officeDocument/2006/relationships/printerSettings" Target="../printerSettings/printerSettings1881.bin"/><Relationship Id="rId26" Type="http://schemas.openxmlformats.org/officeDocument/2006/relationships/printerSettings" Target="../printerSettings/printerSettings1889.bin"/><Relationship Id="rId39" Type="http://schemas.openxmlformats.org/officeDocument/2006/relationships/printerSettings" Target="../printerSettings/printerSettings1902.bin"/><Relationship Id="rId21" Type="http://schemas.openxmlformats.org/officeDocument/2006/relationships/printerSettings" Target="../printerSettings/printerSettings1884.bin"/><Relationship Id="rId34" Type="http://schemas.openxmlformats.org/officeDocument/2006/relationships/printerSettings" Target="../printerSettings/printerSettings1897.bin"/><Relationship Id="rId42" Type="http://schemas.openxmlformats.org/officeDocument/2006/relationships/printerSettings" Target="../printerSettings/printerSettings1905.bin"/><Relationship Id="rId47" Type="http://schemas.openxmlformats.org/officeDocument/2006/relationships/printerSettings" Target="../printerSettings/printerSettings1910.bin"/><Relationship Id="rId50" Type="http://schemas.openxmlformats.org/officeDocument/2006/relationships/printerSettings" Target="../printerSettings/printerSettings1913.bin"/><Relationship Id="rId55" Type="http://schemas.openxmlformats.org/officeDocument/2006/relationships/printerSettings" Target="../printerSettings/printerSettings1918.bin"/><Relationship Id="rId63" Type="http://schemas.openxmlformats.org/officeDocument/2006/relationships/printerSettings" Target="../printerSettings/printerSettings1926.bin"/><Relationship Id="rId7" Type="http://schemas.openxmlformats.org/officeDocument/2006/relationships/printerSettings" Target="../printerSettings/printerSettings1870.bin"/><Relationship Id="rId2" Type="http://schemas.openxmlformats.org/officeDocument/2006/relationships/printerSettings" Target="../printerSettings/printerSettings1865.bin"/><Relationship Id="rId16" Type="http://schemas.openxmlformats.org/officeDocument/2006/relationships/printerSettings" Target="../printerSettings/printerSettings1879.bin"/><Relationship Id="rId29" Type="http://schemas.openxmlformats.org/officeDocument/2006/relationships/printerSettings" Target="../printerSettings/printerSettings1892.bin"/><Relationship Id="rId1" Type="http://schemas.openxmlformats.org/officeDocument/2006/relationships/printerSettings" Target="../printerSettings/printerSettings1864.bin"/><Relationship Id="rId6" Type="http://schemas.openxmlformats.org/officeDocument/2006/relationships/printerSettings" Target="../printerSettings/printerSettings1869.bin"/><Relationship Id="rId11" Type="http://schemas.openxmlformats.org/officeDocument/2006/relationships/printerSettings" Target="../printerSettings/printerSettings1874.bin"/><Relationship Id="rId24" Type="http://schemas.openxmlformats.org/officeDocument/2006/relationships/printerSettings" Target="../printerSettings/printerSettings1887.bin"/><Relationship Id="rId32" Type="http://schemas.openxmlformats.org/officeDocument/2006/relationships/printerSettings" Target="../printerSettings/printerSettings1895.bin"/><Relationship Id="rId37" Type="http://schemas.openxmlformats.org/officeDocument/2006/relationships/printerSettings" Target="../printerSettings/printerSettings1900.bin"/><Relationship Id="rId40" Type="http://schemas.openxmlformats.org/officeDocument/2006/relationships/printerSettings" Target="../printerSettings/printerSettings1903.bin"/><Relationship Id="rId45" Type="http://schemas.openxmlformats.org/officeDocument/2006/relationships/printerSettings" Target="../printerSettings/printerSettings1908.bin"/><Relationship Id="rId53" Type="http://schemas.openxmlformats.org/officeDocument/2006/relationships/printerSettings" Target="../printerSettings/printerSettings1916.bin"/><Relationship Id="rId58" Type="http://schemas.openxmlformats.org/officeDocument/2006/relationships/printerSettings" Target="../printerSettings/printerSettings1921.bin"/><Relationship Id="rId66" Type="http://schemas.openxmlformats.org/officeDocument/2006/relationships/printerSettings" Target="../printerSettings/printerSettings1929.bin"/><Relationship Id="rId5" Type="http://schemas.openxmlformats.org/officeDocument/2006/relationships/printerSettings" Target="../printerSettings/printerSettings1868.bin"/><Relationship Id="rId15" Type="http://schemas.openxmlformats.org/officeDocument/2006/relationships/printerSettings" Target="../printerSettings/printerSettings1878.bin"/><Relationship Id="rId23" Type="http://schemas.openxmlformats.org/officeDocument/2006/relationships/printerSettings" Target="../printerSettings/printerSettings1886.bin"/><Relationship Id="rId28" Type="http://schemas.openxmlformats.org/officeDocument/2006/relationships/printerSettings" Target="../printerSettings/printerSettings1891.bin"/><Relationship Id="rId36" Type="http://schemas.openxmlformats.org/officeDocument/2006/relationships/printerSettings" Target="../printerSettings/printerSettings1899.bin"/><Relationship Id="rId49" Type="http://schemas.openxmlformats.org/officeDocument/2006/relationships/printerSettings" Target="../printerSettings/printerSettings1912.bin"/><Relationship Id="rId57" Type="http://schemas.openxmlformats.org/officeDocument/2006/relationships/printerSettings" Target="../printerSettings/printerSettings1920.bin"/><Relationship Id="rId61" Type="http://schemas.openxmlformats.org/officeDocument/2006/relationships/printerSettings" Target="../printerSettings/printerSettings1924.bin"/><Relationship Id="rId10" Type="http://schemas.openxmlformats.org/officeDocument/2006/relationships/printerSettings" Target="../printerSettings/printerSettings1873.bin"/><Relationship Id="rId19" Type="http://schemas.openxmlformats.org/officeDocument/2006/relationships/printerSettings" Target="../printerSettings/printerSettings1882.bin"/><Relationship Id="rId31" Type="http://schemas.openxmlformats.org/officeDocument/2006/relationships/printerSettings" Target="../printerSettings/printerSettings1894.bin"/><Relationship Id="rId44" Type="http://schemas.openxmlformats.org/officeDocument/2006/relationships/printerSettings" Target="../printerSettings/printerSettings1907.bin"/><Relationship Id="rId52" Type="http://schemas.openxmlformats.org/officeDocument/2006/relationships/printerSettings" Target="../printerSettings/printerSettings1915.bin"/><Relationship Id="rId60" Type="http://schemas.openxmlformats.org/officeDocument/2006/relationships/printerSettings" Target="../printerSettings/printerSettings1923.bin"/><Relationship Id="rId65" Type="http://schemas.openxmlformats.org/officeDocument/2006/relationships/printerSettings" Target="../printerSettings/printerSettings1928.bin"/><Relationship Id="rId4" Type="http://schemas.openxmlformats.org/officeDocument/2006/relationships/printerSettings" Target="../printerSettings/printerSettings1867.bin"/><Relationship Id="rId9" Type="http://schemas.openxmlformats.org/officeDocument/2006/relationships/printerSettings" Target="../printerSettings/printerSettings1872.bin"/><Relationship Id="rId14" Type="http://schemas.openxmlformats.org/officeDocument/2006/relationships/printerSettings" Target="../printerSettings/printerSettings1877.bin"/><Relationship Id="rId22" Type="http://schemas.openxmlformats.org/officeDocument/2006/relationships/printerSettings" Target="../printerSettings/printerSettings1885.bin"/><Relationship Id="rId27" Type="http://schemas.openxmlformats.org/officeDocument/2006/relationships/printerSettings" Target="../printerSettings/printerSettings1890.bin"/><Relationship Id="rId30" Type="http://schemas.openxmlformats.org/officeDocument/2006/relationships/printerSettings" Target="../printerSettings/printerSettings1893.bin"/><Relationship Id="rId35" Type="http://schemas.openxmlformats.org/officeDocument/2006/relationships/printerSettings" Target="../printerSettings/printerSettings1898.bin"/><Relationship Id="rId43" Type="http://schemas.openxmlformats.org/officeDocument/2006/relationships/printerSettings" Target="../printerSettings/printerSettings1906.bin"/><Relationship Id="rId48" Type="http://schemas.openxmlformats.org/officeDocument/2006/relationships/printerSettings" Target="../printerSettings/printerSettings1911.bin"/><Relationship Id="rId56" Type="http://schemas.openxmlformats.org/officeDocument/2006/relationships/printerSettings" Target="../printerSettings/printerSettings1919.bin"/><Relationship Id="rId64" Type="http://schemas.openxmlformats.org/officeDocument/2006/relationships/printerSettings" Target="../printerSettings/printerSettings1927.bin"/><Relationship Id="rId8" Type="http://schemas.openxmlformats.org/officeDocument/2006/relationships/printerSettings" Target="../printerSettings/printerSettings1871.bin"/><Relationship Id="rId51" Type="http://schemas.openxmlformats.org/officeDocument/2006/relationships/printerSettings" Target="../printerSettings/printerSettings1914.bin"/><Relationship Id="rId3" Type="http://schemas.openxmlformats.org/officeDocument/2006/relationships/printerSettings" Target="../printerSettings/printerSettings1866.bin"/><Relationship Id="rId12" Type="http://schemas.openxmlformats.org/officeDocument/2006/relationships/printerSettings" Target="../printerSettings/printerSettings1875.bin"/><Relationship Id="rId17" Type="http://schemas.openxmlformats.org/officeDocument/2006/relationships/printerSettings" Target="../printerSettings/printerSettings1880.bin"/><Relationship Id="rId25" Type="http://schemas.openxmlformats.org/officeDocument/2006/relationships/printerSettings" Target="../printerSettings/printerSettings1888.bin"/><Relationship Id="rId33" Type="http://schemas.openxmlformats.org/officeDocument/2006/relationships/printerSettings" Target="../printerSettings/printerSettings1896.bin"/><Relationship Id="rId38" Type="http://schemas.openxmlformats.org/officeDocument/2006/relationships/printerSettings" Target="../printerSettings/printerSettings1901.bin"/><Relationship Id="rId46" Type="http://schemas.openxmlformats.org/officeDocument/2006/relationships/printerSettings" Target="../printerSettings/printerSettings1909.bin"/><Relationship Id="rId59" Type="http://schemas.openxmlformats.org/officeDocument/2006/relationships/printerSettings" Target="../printerSettings/printerSettings1922.bin"/><Relationship Id="rId67" Type="http://schemas.openxmlformats.org/officeDocument/2006/relationships/printerSettings" Target="../printerSettings/printerSettings1930.bin"/><Relationship Id="rId20" Type="http://schemas.openxmlformats.org/officeDocument/2006/relationships/printerSettings" Target="../printerSettings/printerSettings1883.bin"/><Relationship Id="rId41" Type="http://schemas.openxmlformats.org/officeDocument/2006/relationships/printerSettings" Target="../printerSettings/printerSettings1904.bin"/><Relationship Id="rId54" Type="http://schemas.openxmlformats.org/officeDocument/2006/relationships/printerSettings" Target="../printerSettings/printerSettings1917.bin"/><Relationship Id="rId62" Type="http://schemas.openxmlformats.org/officeDocument/2006/relationships/printerSettings" Target="../printerSettings/printerSettings1925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43.bin"/><Relationship Id="rId18" Type="http://schemas.openxmlformats.org/officeDocument/2006/relationships/printerSettings" Target="../printerSettings/printerSettings1948.bin"/><Relationship Id="rId26" Type="http://schemas.openxmlformats.org/officeDocument/2006/relationships/printerSettings" Target="../printerSettings/printerSettings1956.bin"/><Relationship Id="rId39" Type="http://schemas.openxmlformats.org/officeDocument/2006/relationships/printerSettings" Target="../printerSettings/printerSettings1969.bin"/><Relationship Id="rId21" Type="http://schemas.openxmlformats.org/officeDocument/2006/relationships/printerSettings" Target="../printerSettings/printerSettings1951.bin"/><Relationship Id="rId34" Type="http://schemas.openxmlformats.org/officeDocument/2006/relationships/printerSettings" Target="../printerSettings/printerSettings1964.bin"/><Relationship Id="rId42" Type="http://schemas.openxmlformats.org/officeDocument/2006/relationships/printerSettings" Target="../printerSettings/printerSettings1972.bin"/><Relationship Id="rId47" Type="http://schemas.openxmlformats.org/officeDocument/2006/relationships/printerSettings" Target="../printerSettings/printerSettings1977.bin"/><Relationship Id="rId50" Type="http://schemas.openxmlformats.org/officeDocument/2006/relationships/printerSettings" Target="../printerSettings/printerSettings1980.bin"/><Relationship Id="rId55" Type="http://schemas.openxmlformats.org/officeDocument/2006/relationships/printerSettings" Target="../printerSettings/printerSettings1985.bin"/><Relationship Id="rId63" Type="http://schemas.openxmlformats.org/officeDocument/2006/relationships/printerSettings" Target="../printerSettings/printerSettings1993.bin"/><Relationship Id="rId68" Type="http://schemas.openxmlformats.org/officeDocument/2006/relationships/printerSettings" Target="../printerSettings/printerSettings1998.bin"/><Relationship Id="rId7" Type="http://schemas.openxmlformats.org/officeDocument/2006/relationships/printerSettings" Target="../printerSettings/printerSettings1937.bin"/><Relationship Id="rId71" Type="http://schemas.openxmlformats.org/officeDocument/2006/relationships/printerSettings" Target="../printerSettings/printerSettings2001.bin"/><Relationship Id="rId2" Type="http://schemas.openxmlformats.org/officeDocument/2006/relationships/printerSettings" Target="../printerSettings/printerSettings1932.bin"/><Relationship Id="rId16" Type="http://schemas.openxmlformats.org/officeDocument/2006/relationships/printerSettings" Target="../printerSettings/printerSettings1946.bin"/><Relationship Id="rId29" Type="http://schemas.openxmlformats.org/officeDocument/2006/relationships/printerSettings" Target="../printerSettings/printerSettings1959.bin"/><Relationship Id="rId1" Type="http://schemas.openxmlformats.org/officeDocument/2006/relationships/printerSettings" Target="../printerSettings/printerSettings1931.bin"/><Relationship Id="rId6" Type="http://schemas.openxmlformats.org/officeDocument/2006/relationships/printerSettings" Target="../printerSettings/printerSettings1936.bin"/><Relationship Id="rId11" Type="http://schemas.openxmlformats.org/officeDocument/2006/relationships/printerSettings" Target="../printerSettings/printerSettings1941.bin"/><Relationship Id="rId24" Type="http://schemas.openxmlformats.org/officeDocument/2006/relationships/printerSettings" Target="../printerSettings/printerSettings1954.bin"/><Relationship Id="rId32" Type="http://schemas.openxmlformats.org/officeDocument/2006/relationships/printerSettings" Target="../printerSettings/printerSettings1962.bin"/><Relationship Id="rId37" Type="http://schemas.openxmlformats.org/officeDocument/2006/relationships/printerSettings" Target="../printerSettings/printerSettings1967.bin"/><Relationship Id="rId40" Type="http://schemas.openxmlformats.org/officeDocument/2006/relationships/printerSettings" Target="../printerSettings/printerSettings1970.bin"/><Relationship Id="rId45" Type="http://schemas.openxmlformats.org/officeDocument/2006/relationships/printerSettings" Target="../printerSettings/printerSettings1975.bin"/><Relationship Id="rId53" Type="http://schemas.openxmlformats.org/officeDocument/2006/relationships/printerSettings" Target="../printerSettings/printerSettings1983.bin"/><Relationship Id="rId58" Type="http://schemas.openxmlformats.org/officeDocument/2006/relationships/printerSettings" Target="../printerSettings/printerSettings1988.bin"/><Relationship Id="rId66" Type="http://schemas.openxmlformats.org/officeDocument/2006/relationships/printerSettings" Target="../printerSettings/printerSettings1996.bin"/><Relationship Id="rId5" Type="http://schemas.openxmlformats.org/officeDocument/2006/relationships/printerSettings" Target="../printerSettings/printerSettings1935.bin"/><Relationship Id="rId15" Type="http://schemas.openxmlformats.org/officeDocument/2006/relationships/printerSettings" Target="../printerSettings/printerSettings1945.bin"/><Relationship Id="rId23" Type="http://schemas.openxmlformats.org/officeDocument/2006/relationships/printerSettings" Target="../printerSettings/printerSettings1953.bin"/><Relationship Id="rId28" Type="http://schemas.openxmlformats.org/officeDocument/2006/relationships/printerSettings" Target="../printerSettings/printerSettings1958.bin"/><Relationship Id="rId36" Type="http://schemas.openxmlformats.org/officeDocument/2006/relationships/printerSettings" Target="../printerSettings/printerSettings1966.bin"/><Relationship Id="rId49" Type="http://schemas.openxmlformats.org/officeDocument/2006/relationships/printerSettings" Target="../printerSettings/printerSettings1979.bin"/><Relationship Id="rId57" Type="http://schemas.openxmlformats.org/officeDocument/2006/relationships/printerSettings" Target="../printerSettings/printerSettings1987.bin"/><Relationship Id="rId61" Type="http://schemas.openxmlformats.org/officeDocument/2006/relationships/printerSettings" Target="../printerSettings/printerSettings1991.bin"/><Relationship Id="rId10" Type="http://schemas.openxmlformats.org/officeDocument/2006/relationships/printerSettings" Target="../printerSettings/printerSettings1940.bin"/><Relationship Id="rId19" Type="http://schemas.openxmlformats.org/officeDocument/2006/relationships/printerSettings" Target="../printerSettings/printerSettings1949.bin"/><Relationship Id="rId31" Type="http://schemas.openxmlformats.org/officeDocument/2006/relationships/printerSettings" Target="../printerSettings/printerSettings1961.bin"/><Relationship Id="rId44" Type="http://schemas.openxmlformats.org/officeDocument/2006/relationships/printerSettings" Target="../printerSettings/printerSettings1974.bin"/><Relationship Id="rId52" Type="http://schemas.openxmlformats.org/officeDocument/2006/relationships/printerSettings" Target="../printerSettings/printerSettings1982.bin"/><Relationship Id="rId60" Type="http://schemas.openxmlformats.org/officeDocument/2006/relationships/printerSettings" Target="../printerSettings/printerSettings1990.bin"/><Relationship Id="rId65" Type="http://schemas.openxmlformats.org/officeDocument/2006/relationships/printerSettings" Target="../printerSettings/printerSettings1995.bin"/><Relationship Id="rId4" Type="http://schemas.openxmlformats.org/officeDocument/2006/relationships/printerSettings" Target="../printerSettings/printerSettings1934.bin"/><Relationship Id="rId9" Type="http://schemas.openxmlformats.org/officeDocument/2006/relationships/printerSettings" Target="../printerSettings/printerSettings1939.bin"/><Relationship Id="rId14" Type="http://schemas.openxmlformats.org/officeDocument/2006/relationships/printerSettings" Target="../printerSettings/printerSettings1944.bin"/><Relationship Id="rId22" Type="http://schemas.openxmlformats.org/officeDocument/2006/relationships/printerSettings" Target="../printerSettings/printerSettings1952.bin"/><Relationship Id="rId27" Type="http://schemas.openxmlformats.org/officeDocument/2006/relationships/printerSettings" Target="../printerSettings/printerSettings1957.bin"/><Relationship Id="rId30" Type="http://schemas.openxmlformats.org/officeDocument/2006/relationships/printerSettings" Target="../printerSettings/printerSettings1960.bin"/><Relationship Id="rId35" Type="http://schemas.openxmlformats.org/officeDocument/2006/relationships/printerSettings" Target="../printerSettings/printerSettings1965.bin"/><Relationship Id="rId43" Type="http://schemas.openxmlformats.org/officeDocument/2006/relationships/printerSettings" Target="../printerSettings/printerSettings1973.bin"/><Relationship Id="rId48" Type="http://schemas.openxmlformats.org/officeDocument/2006/relationships/printerSettings" Target="../printerSettings/printerSettings1978.bin"/><Relationship Id="rId56" Type="http://schemas.openxmlformats.org/officeDocument/2006/relationships/printerSettings" Target="../printerSettings/printerSettings1986.bin"/><Relationship Id="rId64" Type="http://schemas.openxmlformats.org/officeDocument/2006/relationships/printerSettings" Target="../printerSettings/printerSettings1994.bin"/><Relationship Id="rId69" Type="http://schemas.openxmlformats.org/officeDocument/2006/relationships/printerSettings" Target="../printerSettings/printerSettings1999.bin"/><Relationship Id="rId8" Type="http://schemas.openxmlformats.org/officeDocument/2006/relationships/printerSettings" Target="../printerSettings/printerSettings1938.bin"/><Relationship Id="rId51" Type="http://schemas.openxmlformats.org/officeDocument/2006/relationships/printerSettings" Target="../printerSettings/printerSettings1981.bin"/><Relationship Id="rId72" Type="http://schemas.openxmlformats.org/officeDocument/2006/relationships/printerSettings" Target="../printerSettings/printerSettings2002.bin"/><Relationship Id="rId3" Type="http://schemas.openxmlformats.org/officeDocument/2006/relationships/printerSettings" Target="../printerSettings/printerSettings1933.bin"/><Relationship Id="rId12" Type="http://schemas.openxmlformats.org/officeDocument/2006/relationships/printerSettings" Target="../printerSettings/printerSettings1942.bin"/><Relationship Id="rId17" Type="http://schemas.openxmlformats.org/officeDocument/2006/relationships/printerSettings" Target="../printerSettings/printerSettings1947.bin"/><Relationship Id="rId25" Type="http://schemas.openxmlformats.org/officeDocument/2006/relationships/printerSettings" Target="../printerSettings/printerSettings1955.bin"/><Relationship Id="rId33" Type="http://schemas.openxmlformats.org/officeDocument/2006/relationships/printerSettings" Target="../printerSettings/printerSettings1963.bin"/><Relationship Id="rId38" Type="http://schemas.openxmlformats.org/officeDocument/2006/relationships/printerSettings" Target="../printerSettings/printerSettings1968.bin"/><Relationship Id="rId46" Type="http://schemas.openxmlformats.org/officeDocument/2006/relationships/printerSettings" Target="../printerSettings/printerSettings1976.bin"/><Relationship Id="rId59" Type="http://schemas.openxmlformats.org/officeDocument/2006/relationships/printerSettings" Target="../printerSettings/printerSettings1989.bin"/><Relationship Id="rId67" Type="http://schemas.openxmlformats.org/officeDocument/2006/relationships/printerSettings" Target="../printerSettings/printerSettings1997.bin"/><Relationship Id="rId20" Type="http://schemas.openxmlformats.org/officeDocument/2006/relationships/printerSettings" Target="../printerSettings/printerSettings1950.bin"/><Relationship Id="rId41" Type="http://schemas.openxmlformats.org/officeDocument/2006/relationships/printerSettings" Target="../printerSettings/printerSettings1971.bin"/><Relationship Id="rId54" Type="http://schemas.openxmlformats.org/officeDocument/2006/relationships/printerSettings" Target="../printerSettings/printerSettings1984.bin"/><Relationship Id="rId62" Type="http://schemas.openxmlformats.org/officeDocument/2006/relationships/printerSettings" Target="../printerSettings/printerSettings1992.bin"/><Relationship Id="rId70" Type="http://schemas.openxmlformats.org/officeDocument/2006/relationships/printerSettings" Target="../printerSettings/printerSettings2000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10.bin"/><Relationship Id="rId13" Type="http://schemas.openxmlformats.org/officeDocument/2006/relationships/printerSettings" Target="../printerSettings/printerSettings2015.bin"/><Relationship Id="rId18" Type="http://schemas.openxmlformats.org/officeDocument/2006/relationships/printerSettings" Target="../printerSettings/printerSettings2020.bin"/><Relationship Id="rId26" Type="http://schemas.openxmlformats.org/officeDocument/2006/relationships/printerSettings" Target="../printerSettings/printerSettings2028.bin"/><Relationship Id="rId3" Type="http://schemas.openxmlformats.org/officeDocument/2006/relationships/printerSettings" Target="../printerSettings/printerSettings2005.bin"/><Relationship Id="rId21" Type="http://schemas.openxmlformats.org/officeDocument/2006/relationships/printerSettings" Target="../printerSettings/printerSettings2023.bin"/><Relationship Id="rId7" Type="http://schemas.openxmlformats.org/officeDocument/2006/relationships/printerSettings" Target="../printerSettings/printerSettings2009.bin"/><Relationship Id="rId12" Type="http://schemas.openxmlformats.org/officeDocument/2006/relationships/printerSettings" Target="../printerSettings/printerSettings2014.bin"/><Relationship Id="rId17" Type="http://schemas.openxmlformats.org/officeDocument/2006/relationships/printerSettings" Target="../printerSettings/printerSettings2019.bin"/><Relationship Id="rId25" Type="http://schemas.openxmlformats.org/officeDocument/2006/relationships/printerSettings" Target="../printerSettings/printerSettings2027.bin"/><Relationship Id="rId2" Type="http://schemas.openxmlformats.org/officeDocument/2006/relationships/printerSettings" Target="../printerSettings/printerSettings2004.bin"/><Relationship Id="rId16" Type="http://schemas.openxmlformats.org/officeDocument/2006/relationships/printerSettings" Target="../printerSettings/printerSettings2018.bin"/><Relationship Id="rId20" Type="http://schemas.openxmlformats.org/officeDocument/2006/relationships/printerSettings" Target="../printerSettings/printerSettings2022.bin"/><Relationship Id="rId1" Type="http://schemas.openxmlformats.org/officeDocument/2006/relationships/printerSettings" Target="../printerSettings/printerSettings2003.bin"/><Relationship Id="rId6" Type="http://schemas.openxmlformats.org/officeDocument/2006/relationships/printerSettings" Target="../printerSettings/printerSettings2008.bin"/><Relationship Id="rId11" Type="http://schemas.openxmlformats.org/officeDocument/2006/relationships/printerSettings" Target="../printerSettings/printerSettings2013.bin"/><Relationship Id="rId24" Type="http://schemas.openxmlformats.org/officeDocument/2006/relationships/printerSettings" Target="../printerSettings/printerSettings2026.bin"/><Relationship Id="rId5" Type="http://schemas.openxmlformats.org/officeDocument/2006/relationships/printerSettings" Target="../printerSettings/printerSettings2007.bin"/><Relationship Id="rId15" Type="http://schemas.openxmlformats.org/officeDocument/2006/relationships/printerSettings" Target="../printerSettings/printerSettings2017.bin"/><Relationship Id="rId23" Type="http://schemas.openxmlformats.org/officeDocument/2006/relationships/printerSettings" Target="../printerSettings/printerSettings2025.bin"/><Relationship Id="rId28" Type="http://schemas.openxmlformats.org/officeDocument/2006/relationships/printerSettings" Target="../printerSettings/printerSettings2030.bin"/><Relationship Id="rId10" Type="http://schemas.openxmlformats.org/officeDocument/2006/relationships/printerSettings" Target="../printerSettings/printerSettings2012.bin"/><Relationship Id="rId19" Type="http://schemas.openxmlformats.org/officeDocument/2006/relationships/printerSettings" Target="../printerSettings/printerSettings2021.bin"/><Relationship Id="rId4" Type="http://schemas.openxmlformats.org/officeDocument/2006/relationships/printerSettings" Target="../printerSettings/printerSettings2006.bin"/><Relationship Id="rId9" Type="http://schemas.openxmlformats.org/officeDocument/2006/relationships/printerSettings" Target="../printerSettings/printerSettings2011.bin"/><Relationship Id="rId14" Type="http://schemas.openxmlformats.org/officeDocument/2006/relationships/printerSettings" Target="../printerSettings/printerSettings2016.bin"/><Relationship Id="rId22" Type="http://schemas.openxmlformats.org/officeDocument/2006/relationships/printerSettings" Target="../printerSettings/printerSettings2024.bin"/><Relationship Id="rId27" Type="http://schemas.openxmlformats.org/officeDocument/2006/relationships/printerSettings" Target="../printerSettings/printerSettings2029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56.bin"/><Relationship Id="rId21" Type="http://schemas.openxmlformats.org/officeDocument/2006/relationships/printerSettings" Target="../printerSettings/printerSettings2051.bin"/><Relationship Id="rId42" Type="http://schemas.openxmlformats.org/officeDocument/2006/relationships/printerSettings" Target="../printerSettings/printerSettings2072.bin"/><Relationship Id="rId47" Type="http://schemas.openxmlformats.org/officeDocument/2006/relationships/printerSettings" Target="../printerSettings/printerSettings2077.bin"/><Relationship Id="rId63" Type="http://schemas.openxmlformats.org/officeDocument/2006/relationships/printerSettings" Target="../printerSettings/printerSettings2093.bin"/><Relationship Id="rId68" Type="http://schemas.openxmlformats.org/officeDocument/2006/relationships/printerSettings" Target="../printerSettings/printerSettings2098.bin"/><Relationship Id="rId84" Type="http://schemas.openxmlformats.org/officeDocument/2006/relationships/printerSettings" Target="../printerSettings/printerSettings2114.bin"/><Relationship Id="rId89" Type="http://schemas.openxmlformats.org/officeDocument/2006/relationships/printerSettings" Target="../printerSettings/printerSettings2119.bin"/><Relationship Id="rId112" Type="http://schemas.openxmlformats.org/officeDocument/2006/relationships/printerSettings" Target="../printerSettings/printerSettings2142.bin"/><Relationship Id="rId2" Type="http://schemas.openxmlformats.org/officeDocument/2006/relationships/printerSettings" Target="../printerSettings/printerSettings2032.bin"/><Relationship Id="rId16" Type="http://schemas.openxmlformats.org/officeDocument/2006/relationships/printerSettings" Target="../printerSettings/printerSettings2046.bin"/><Relationship Id="rId29" Type="http://schemas.openxmlformats.org/officeDocument/2006/relationships/printerSettings" Target="../printerSettings/printerSettings2059.bin"/><Relationship Id="rId107" Type="http://schemas.openxmlformats.org/officeDocument/2006/relationships/printerSettings" Target="../printerSettings/printerSettings2137.bin"/><Relationship Id="rId11" Type="http://schemas.openxmlformats.org/officeDocument/2006/relationships/printerSettings" Target="../printerSettings/printerSettings2041.bin"/><Relationship Id="rId24" Type="http://schemas.openxmlformats.org/officeDocument/2006/relationships/printerSettings" Target="../printerSettings/printerSettings2054.bin"/><Relationship Id="rId32" Type="http://schemas.openxmlformats.org/officeDocument/2006/relationships/printerSettings" Target="../printerSettings/printerSettings2062.bin"/><Relationship Id="rId37" Type="http://schemas.openxmlformats.org/officeDocument/2006/relationships/printerSettings" Target="../printerSettings/printerSettings2067.bin"/><Relationship Id="rId40" Type="http://schemas.openxmlformats.org/officeDocument/2006/relationships/printerSettings" Target="../printerSettings/printerSettings2070.bin"/><Relationship Id="rId45" Type="http://schemas.openxmlformats.org/officeDocument/2006/relationships/printerSettings" Target="../printerSettings/printerSettings2075.bin"/><Relationship Id="rId53" Type="http://schemas.openxmlformats.org/officeDocument/2006/relationships/printerSettings" Target="../printerSettings/printerSettings2083.bin"/><Relationship Id="rId58" Type="http://schemas.openxmlformats.org/officeDocument/2006/relationships/printerSettings" Target="../printerSettings/printerSettings2088.bin"/><Relationship Id="rId66" Type="http://schemas.openxmlformats.org/officeDocument/2006/relationships/printerSettings" Target="../printerSettings/printerSettings2096.bin"/><Relationship Id="rId74" Type="http://schemas.openxmlformats.org/officeDocument/2006/relationships/printerSettings" Target="../printerSettings/printerSettings2104.bin"/><Relationship Id="rId79" Type="http://schemas.openxmlformats.org/officeDocument/2006/relationships/printerSettings" Target="../printerSettings/printerSettings2109.bin"/><Relationship Id="rId87" Type="http://schemas.openxmlformats.org/officeDocument/2006/relationships/printerSettings" Target="../printerSettings/printerSettings2117.bin"/><Relationship Id="rId102" Type="http://schemas.openxmlformats.org/officeDocument/2006/relationships/printerSettings" Target="../printerSettings/printerSettings2132.bin"/><Relationship Id="rId110" Type="http://schemas.openxmlformats.org/officeDocument/2006/relationships/printerSettings" Target="../printerSettings/printerSettings2140.bin"/><Relationship Id="rId5" Type="http://schemas.openxmlformats.org/officeDocument/2006/relationships/printerSettings" Target="../printerSettings/printerSettings2035.bin"/><Relationship Id="rId61" Type="http://schemas.openxmlformats.org/officeDocument/2006/relationships/printerSettings" Target="../printerSettings/printerSettings2091.bin"/><Relationship Id="rId82" Type="http://schemas.openxmlformats.org/officeDocument/2006/relationships/printerSettings" Target="../printerSettings/printerSettings2112.bin"/><Relationship Id="rId90" Type="http://schemas.openxmlformats.org/officeDocument/2006/relationships/printerSettings" Target="../printerSettings/printerSettings2120.bin"/><Relationship Id="rId95" Type="http://schemas.openxmlformats.org/officeDocument/2006/relationships/printerSettings" Target="../printerSettings/printerSettings2125.bin"/><Relationship Id="rId19" Type="http://schemas.openxmlformats.org/officeDocument/2006/relationships/printerSettings" Target="../printerSettings/printerSettings2049.bin"/><Relationship Id="rId14" Type="http://schemas.openxmlformats.org/officeDocument/2006/relationships/printerSettings" Target="../printerSettings/printerSettings2044.bin"/><Relationship Id="rId22" Type="http://schemas.openxmlformats.org/officeDocument/2006/relationships/printerSettings" Target="../printerSettings/printerSettings2052.bin"/><Relationship Id="rId27" Type="http://schemas.openxmlformats.org/officeDocument/2006/relationships/printerSettings" Target="../printerSettings/printerSettings2057.bin"/><Relationship Id="rId30" Type="http://schemas.openxmlformats.org/officeDocument/2006/relationships/printerSettings" Target="../printerSettings/printerSettings2060.bin"/><Relationship Id="rId35" Type="http://schemas.openxmlformats.org/officeDocument/2006/relationships/printerSettings" Target="../printerSettings/printerSettings2065.bin"/><Relationship Id="rId43" Type="http://schemas.openxmlformats.org/officeDocument/2006/relationships/printerSettings" Target="../printerSettings/printerSettings2073.bin"/><Relationship Id="rId48" Type="http://schemas.openxmlformats.org/officeDocument/2006/relationships/printerSettings" Target="../printerSettings/printerSettings2078.bin"/><Relationship Id="rId56" Type="http://schemas.openxmlformats.org/officeDocument/2006/relationships/printerSettings" Target="../printerSettings/printerSettings2086.bin"/><Relationship Id="rId64" Type="http://schemas.openxmlformats.org/officeDocument/2006/relationships/printerSettings" Target="../printerSettings/printerSettings2094.bin"/><Relationship Id="rId69" Type="http://schemas.openxmlformats.org/officeDocument/2006/relationships/printerSettings" Target="../printerSettings/printerSettings2099.bin"/><Relationship Id="rId77" Type="http://schemas.openxmlformats.org/officeDocument/2006/relationships/printerSettings" Target="../printerSettings/printerSettings2107.bin"/><Relationship Id="rId100" Type="http://schemas.openxmlformats.org/officeDocument/2006/relationships/printerSettings" Target="../printerSettings/printerSettings2130.bin"/><Relationship Id="rId105" Type="http://schemas.openxmlformats.org/officeDocument/2006/relationships/printerSettings" Target="../printerSettings/printerSettings2135.bin"/><Relationship Id="rId113" Type="http://schemas.openxmlformats.org/officeDocument/2006/relationships/drawing" Target="../drawings/drawing11.xml"/><Relationship Id="rId8" Type="http://schemas.openxmlformats.org/officeDocument/2006/relationships/printerSettings" Target="../printerSettings/printerSettings2038.bin"/><Relationship Id="rId51" Type="http://schemas.openxmlformats.org/officeDocument/2006/relationships/printerSettings" Target="../printerSettings/printerSettings2081.bin"/><Relationship Id="rId72" Type="http://schemas.openxmlformats.org/officeDocument/2006/relationships/printerSettings" Target="../printerSettings/printerSettings2102.bin"/><Relationship Id="rId80" Type="http://schemas.openxmlformats.org/officeDocument/2006/relationships/printerSettings" Target="../printerSettings/printerSettings2110.bin"/><Relationship Id="rId85" Type="http://schemas.openxmlformats.org/officeDocument/2006/relationships/printerSettings" Target="../printerSettings/printerSettings2115.bin"/><Relationship Id="rId93" Type="http://schemas.openxmlformats.org/officeDocument/2006/relationships/printerSettings" Target="../printerSettings/printerSettings2123.bin"/><Relationship Id="rId98" Type="http://schemas.openxmlformats.org/officeDocument/2006/relationships/printerSettings" Target="../printerSettings/printerSettings2128.bin"/><Relationship Id="rId3" Type="http://schemas.openxmlformats.org/officeDocument/2006/relationships/printerSettings" Target="../printerSettings/printerSettings2033.bin"/><Relationship Id="rId12" Type="http://schemas.openxmlformats.org/officeDocument/2006/relationships/printerSettings" Target="../printerSettings/printerSettings2042.bin"/><Relationship Id="rId17" Type="http://schemas.openxmlformats.org/officeDocument/2006/relationships/printerSettings" Target="../printerSettings/printerSettings2047.bin"/><Relationship Id="rId25" Type="http://schemas.openxmlformats.org/officeDocument/2006/relationships/printerSettings" Target="../printerSettings/printerSettings2055.bin"/><Relationship Id="rId33" Type="http://schemas.openxmlformats.org/officeDocument/2006/relationships/printerSettings" Target="../printerSettings/printerSettings2063.bin"/><Relationship Id="rId38" Type="http://schemas.openxmlformats.org/officeDocument/2006/relationships/printerSettings" Target="../printerSettings/printerSettings2068.bin"/><Relationship Id="rId46" Type="http://schemas.openxmlformats.org/officeDocument/2006/relationships/printerSettings" Target="../printerSettings/printerSettings2076.bin"/><Relationship Id="rId59" Type="http://schemas.openxmlformats.org/officeDocument/2006/relationships/printerSettings" Target="../printerSettings/printerSettings2089.bin"/><Relationship Id="rId67" Type="http://schemas.openxmlformats.org/officeDocument/2006/relationships/printerSettings" Target="../printerSettings/printerSettings2097.bin"/><Relationship Id="rId103" Type="http://schemas.openxmlformats.org/officeDocument/2006/relationships/printerSettings" Target="../printerSettings/printerSettings2133.bin"/><Relationship Id="rId108" Type="http://schemas.openxmlformats.org/officeDocument/2006/relationships/printerSettings" Target="../printerSettings/printerSettings2138.bin"/><Relationship Id="rId20" Type="http://schemas.openxmlformats.org/officeDocument/2006/relationships/printerSettings" Target="../printerSettings/printerSettings2050.bin"/><Relationship Id="rId41" Type="http://schemas.openxmlformats.org/officeDocument/2006/relationships/printerSettings" Target="../printerSettings/printerSettings2071.bin"/><Relationship Id="rId54" Type="http://schemas.openxmlformats.org/officeDocument/2006/relationships/printerSettings" Target="../printerSettings/printerSettings2084.bin"/><Relationship Id="rId62" Type="http://schemas.openxmlformats.org/officeDocument/2006/relationships/printerSettings" Target="../printerSettings/printerSettings2092.bin"/><Relationship Id="rId70" Type="http://schemas.openxmlformats.org/officeDocument/2006/relationships/printerSettings" Target="../printerSettings/printerSettings2100.bin"/><Relationship Id="rId75" Type="http://schemas.openxmlformats.org/officeDocument/2006/relationships/printerSettings" Target="../printerSettings/printerSettings2105.bin"/><Relationship Id="rId83" Type="http://schemas.openxmlformats.org/officeDocument/2006/relationships/printerSettings" Target="../printerSettings/printerSettings2113.bin"/><Relationship Id="rId88" Type="http://schemas.openxmlformats.org/officeDocument/2006/relationships/printerSettings" Target="../printerSettings/printerSettings2118.bin"/><Relationship Id="rId91" Type="http://schemas.openxmlformats.org/officeDocument/2006/relationships/printerSettings" Target="../printerSettings/printerSettings2121.bin"/><Relationship Id="rId96" Type="http://schemas.openxmlformats.org/officeDocument/2006/relationships/printerSettings" Target="../printerSettings/printerSettings2126.bin"/><Relationship Id="rId111" Type="http://schemas.openxmlformats.org/officeDocument/2006/relationships/printerSettings" Target="../printerSettings/printerSettings2141.bin"/><Relationship Id="rId1" Type="http://schemas.openxmlformats.org/officeDocument/2006/relationships/printerSettings" Target="../printerSettings/printerSettings2031.bin"/><Relationship Id="rId6" Type="http://schemas.openxmlformats.org/officeDocument/2006/relationships/printerSettings" Target="../printerSettings/printerSettings2036.bin"/><Relationship Id="rId15" Type="http://schemas.openxmlformats.org/officeDocument/2006/relationships/printerSettings" Target="../printerSettings/printerSettings2045.bin"/><Relationship Id="rId23" Type="http://schemas.openxmlformats.org/officeDocument/2006/relationships/printerSettings" Target="../printerSettings/printerSettings2053.bin"/><Relationship Id="rId28" Type="http://schemas.openxmlformats.org/officeDocument/2006/relationships/printerSettings" Target="../printerSettings/printerSettings2058.bin"/><Relationship Id="rId36" Type="http://schemas.openxmlformats.org/officeDocument/2006/relationships/printerSettings" Target="../printerSettings/printerSettings2066.bin"/><Relationship Id="rId49" Type="http://schemas.openxmlformats.org/officeDocument/2006/relationships/printerSettings" Target="../printerSettings/printerSettings2079.bin"/><Relationship Id="rId57" Type="http://schemas.openxmlformats.org/officeDocument/2006/relationships/printerSettings" Target="../printerSettings/printerSettings2087.bin"/><Relationship Id="rId106" Type="http://schemas.openxmlformats.org/officeDocument/2006/relationships/printerSettings" Target="../printerSettings/printerSettings2136.bin"/><Relationship Id="rId10" Type="http://schemas.openxmlformats.org/officeDocument/2006/relationships/printerSettings" Target="../printerSettings/printerSettings2040.bin"/><Relationship Id="rId31" Type="http://schemas.openxmlformats.org/officeDocument/2006/relationships/printerSettings" Target="../printerSettings/printerSettings2061.bin"/><Relationship Id="rId44" Type="http://schemas.openxmlformats.org/officeDocument/2006/relationships/printerSettings" Target="../printerSettings/printerSettings2074.bin"/><Relationship Id="rId52" Type="http://schemas.openxmlformats.org/officeDocument/2006/relationships/printerSettings" Target="../printerSettings/printerSettings2082.bin"/><Relationship Id="rId60" Type="http://schemas.openxmlformats.org/officeDocument/2006/relationships/printerSettings" Target="../printerSettings/printerSettings2090.bin"/><Relationship Id="rId65" Type="http://schemas.openxmlformats.org/officeDocument/2006/relationships/printerSettings" Target="../printerSettings/printerSettings2095.bin"/><Relationship Id="rId73" Type="http://schemas.openxmlformats.org/officeDocument/2006/relationships/printerSettings" Target="../printerSettings/printerSettings2103.bin"/><Relationship Id="rId78" Type="http://schemas.openxmlformats.org/officeDocument/2006/relationships/printerSettings" Target="../printerSettings/printerSettings2108.bin"/><Relationship Id="rId81" Type="http://schemas.openxmlformats.org/officeDocument/2006/relationships/printerSettings" Target="../printerSettings/printerSettings2111.bin"/><Relationship Id="rId86" Type="http://schemas.openxmlformats.org/officeDocument/2006/relationships/printerSettings" Target="../printerSettings/printerSettings2116.bin"/><Relationship Id="rId94" Type="http://schemas.openxmlformats.org/officeDocument/2006/relationships/printerSettings" Target="../printerSettings/printerSettings2124.bin"/><Relationship Id="rId99" Type="http://schemas.openxmlformats.org/officeDocument/2006/relationships/printerSettings" Target="../printerSettings/printerSettings2129.bin"/><Relationship Id="rId101" Type="http://schemas.openxmlformats.org/officeDocument/2006/relationships/printerSettings" Target="../printerSettings/printerSettings2131.bin"/><Relationship Id="rId4" Type="http://schemas.openxmlformats.org/officeDocument/2006/relationships/printerSettings" Target="../printerSettings/printerSettings2034.bin"/><Relationship Id="rId9" Type="http://schemas.openxmlformats.org/officeDocument/2006/relationships/printerSettings" Target="../printerSettings/printerSettings2039.bin"/><Relationship Id="rId13" Type="http://schemas.openxmlformats.org/officeDocument/2006/relationships/printerSettings" Target="../printerSettings/printerSettings2043.bin"/><Relationship Id="rId18" Type="http://schemas.openxmlformats.org/officeDocument/2006/relationships/printerSettings" Target="../printerSettings/printerSettings2048.bin"/><Relationship Id="rId39" Type="http://schemas.openxmlformats.org/officeDocument/2006/relationships/printerSettings" Target="../printerSettings/printerSettings2069.bin"/><Relationship Id="rId109" Type="http://schemas.openxmlformats.org/officeDocument/2006/relationships/printerSettings" Target="../printerSettings/printerSettings2139.bin"/><Relationship Id="rId34" Type="http://schemas.openxmlformats.org/officeDocument/2006/relationships/printerSettings" Target="../printerSettings/printerSettings2064.bin"/><Relationship Id="rId50" Type="http://schemas.openxmlformats.org/officeDocument/2006/relationships/printerSettings" Target="../printerSettings/printerSettings2080.bin"/><Relationship Id="rId55" Type="http://schemas.openxmlformats.org/officeDocument/2006/relationships/printerSettings" Target="../printerSettings/printerSettings2085.bin"/><Relationship Id="rId76" Type="http://schemas.openxmlformats.org/officeDocument/2006/relationships/printerSettings" Target="../printerSettings/printerSettings2106.bin"/><Relationship Id="rId97" Type="http://schemas.openxmlformats.org/officeDocument/2006/relationships/printerSettings" Target="../printerSettings/printerSettings2127.bin"/><Relationship Id="rId104" Type="http://schemas.openxmlformats.org/officeDocument/2006/relationships/printerSettings" Target="../printerSettings/printerSettings2134.bin"/><Relationship Id="rId7" Type="http://schemas.openxmlformats.org/officeDocument/2006/relationships/printerSettings" Target="../printerSettings/printerSettings2037.bin"/><Relationship Id="rId71" Type="http://schemas.openxmlformats.org/officeDocument/2006/relationships/printerSettings" Target="../printerSettings/printerSettings2101.bin"/><Relationship Id="rId92" Type="http://schemas.openxmlformats.org/officeDocument/2006/relationships/printerSettings" Target="../printerSettings/printerSettings2122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55.bin"/><Relationship Id="rId18" Type="http://schemas.openxmlformats.org/officeDocument/2006/relationships/printerSettings" Target="../printerSettings/printerSettings2160.bin"/><Relationship Id="rId26" Type="http://schemas.openxmlformats.org/officeDocument/2006/relationships/printerSettings" Target="../printerSettings/printerSettings2168.bin"/><Relationship Id="rId39" Type="http://schemas.openxmlformats.org/officeDocument/2006/relationships/printerSettings" Target="../printerSettings/printerSettings2181.bin"/><Relationship Id="rId21" Type="http://schemas.openxmlformats.org/officeDocument/2006/relationships/printerSettings" Target="../printerSettings/printerSettings2163.bin"/><Relationship Id="rId34" Type="http://schemas.openxmlformats.org/officeDocument/2006/relationships/printerSettings" Target="../printerSettings/printerSettings2176.bin"/><Relationship Id="rId42" Type="http://schemas.openxmlformats.org/officeDocument/2006/relationships/printerSettings" Target="../printerSettings/printerSettings2184.bin"/><Relationship Id="rId47" Type="http://schemas.openxmlformats.org/officeDocument/2006/relationships/printerSettings" Target="../printerSettings/printerSettings2189.bin"/><Relationship Id="rId50" Type="http://schemas.openxmlformats.org/officeDocument/2006/relationships/printerSettings" Target="../printerSettings/printerSettings2192.bin"/><Relationship Id="rId55" Type="http://schemas.openxmlformats.org/officeDocument/2006/relationships/printerSettings" Target="../printerSettings/printerSettings2197.bin"/><Relationship Id="rId63" Type="http://schemas.openxmlformats.org/officeDocument/2006/relationships/printerSettings" Target="../printerSettings/printerSettings2205.bin"/><Relationship Id="rId68" Type="http://schemas.openxmlformats.org/officeDocument/2006/relationships/printerSettings" Target="../printerSettings/printerSettings2210.bin"/><Relationship Id="rId76" Type="http://schemas.openxmlformats.org/officeDocument/2006/relationships/printerSettings" Target="../printerSettings/printerSettings2218.bin"/><Relationship Id="rId84" Type="http://schemas.openxmlformats.org/officeDocument/2006/relationships/printerSettings" Target="../printerSettings/printerSettings2226.bin"/><Relationship Id="rId7" Type="http://schemas.openxmlformats.org/officeDocument/2006/relationships/printerSettings" Target="../printerSettings/printerSettings2149.bin"/><Relationship Id="rId71" Type="http://schemas.openxmlformats.org/officeDocument/2006/relationships/printerSettings" Target="../printerSettings/printerSettings2213.bin"/><Relationship Id="rId2" Type="http://schemas.openxmlformats.org/officeDocument/2006/relationships/printerSettings" Target="../printerSettings/printerSettings2144.bin"/><Relationship Id="rId16" Type="http://schemas.openxmlformats.org/officeDocument/2006/relationships/printerSettings" Target="../printerSettings/printerSettings2158.bin"/><Relationship Id="rId29" Type="http://schemas.openxmlformats.org/officeDocument/2006/relationships/printerSettings" Target="../printerSettings/printerSettings2171.bin"/><Relationship Id="rId11" Type="http://schemas.openxmlformats.org/officeDocument/2006/relationships/printerSettings" Target="../printerSettings/printerSettings2153.bin"/><Relationship Id="rId24" Type="http://schemas.openxmlformats.org/officeDocument/2006/relationships/printerSettings" Target="../printerSettings/printerSettings2166.bin"/><Relationship Id="rId32" Type="http://schemas.openxmlformats.org/officeDocument/2006/relationships/printerSettings" Target="../printerSettings/printerSettings2174.bin"/><Relationship Id="rId37" Type="http://schemas.openxmlformats.org/officeDocument/2006/relationships/printerSettings" Target="../printerSettings/printerSettings2179.bin"/><Relationship Id="rId40" Type="http://schemas.openxmlformats.org/officeDocument/2006/relationships/printerSettings" Target="../printerSettings/printerSettings2182.bin"/><Relationship Id="rId45" Type="http://schemas.openxmlformats.org/officeDocument/2006/relationships/printerSettings" Target="../printerSettings/printerSettings2187.bin"/><Relationship Id="rId53" Type="http://schemas.openxmlformats.org/officeDocument/2006/relationships/printerSettings" Target="../printerSettings/printerSettings2195.bin"/><Relationship Id="rId58" Type="http://schemas.openxmlformats.org/officeDocument/2006/relationships/printerSettings" Target="../printerSettings/printerSettings2200.bin"/><Relationship Id="rId66" Type="http://schemas.openxmlformats.org/officeDocument/2006/relationships/printerSettings" Target="../printerSettings/printerSettings2208.bin"/><Relationship Id="rId74" Type="http://schemas.openxmlformats.org/officeDocument/2006/relationships/printerSettings" Target="../printerSettings/printerSettings2216.bin"/><Relationship Id="rId79" Type="http://schemas.openxmlformats.org/officeDocument/2006/relationships/printerSettings" Target="../printerSettings/printerSettings2221.bin"/><Relationship Id="rId87" Type="http://schemas.openxmlformats.org/officeDocument/2006/relationships/printerSettings" Target="../printerSettings/printerSettings2229.bin"/><Relationship Id="rId5" Type="http://schemas.openxmlformats.org/officeDocument/2006/relationships/printerSettings" Target="../printerSettings/printerSettings2147.bin"/><Relationship Id="rId61" Type="http://schemas.openxmlformats.org/officeDocument/2006/relationships/printerSettings" Target="../printerSettings/printerSettings2203.bin"/><Relationship Id="rId82" Type="http://schemas.openxmlformats.org/officeDocument/2006/relationships/printerSettings" Target="../printerSettings/printerSettings2224.bin"/><Relationship Id="rId19" Type="http://schemas.openxmlformats.org/officeDocument/2006/relationships/printerSettings" Target="../printerSettings/printerSettings2161.bin"/><Relationship Id="rId4" Type="http://schemas.openxmlformats.org/officeDocument/2006/relationships/printerSettings" Target="../printerSettings/printerSettings2146.bin"/><Relationship Id="rId9" Type="http://schemas.openxmlformats.org/officeDocument/2006/relationships/printerSettings" Target="../printerSettings/printerSettings2151.bin"/><Relationship Id="rId14" Type="http://schemas.openxmlformats.org/officeDocument/2006/relationships/printerSettings" Target="../printerSettings/printerSettings2156.bin"/><Relationship Id="rId22" Type="http://schemas.openxmlformats.org/officeDocument/2006/relationships/printerSettings" Target="../printerSettings/printerSettings2164.bin"/><Relationship Id="rId27" Type="http://schemas.openxmlformats.org/officeDocument/2006/relationships/printerSettings" Target="../printerSettings/printerSettings2169.bin"/><Relationship Id="rId30" Type="http://schemas.openxmlformats.org/officeDocument/2006/relationships/printerSettings" Target="../printerSettings/printerSettings2172.bin"/><Relationship Id="rId35" Type="http://schemas.openxmlformats.org/officeDocument/2006/relationships/printerSettings" Target="../printerSettings/printerSettings2177.bin"/><Relationship Id="rId43" Type="http://schemas.openxmlformats.org/officeDocument/2006/relationships/printerSettings" Target="../printerSettings/printerSettings2185.bin"/><Relationship Id="rId48" Type="http://schemas.openxmlformats.org/officeDocument/2006/relationships/printerSettings" Target="../printerSettings/printerSettings2190.bin"/><Relationship Id="rId56" Type="http://schemas.openxmlformats.org/officeDocument/2006/relationships/printerSettings" Target="../printerSettings/printerSettings2198.bin"/><Relationship Id="rId64" Type="http://schemas.openxmlformats.org/officeDocument/2006/relationships/printerSettings" Target="../printerSettings/printerSettings2206.bin"/><Relationship Id="rId69" Type="http://schemas.openxmlformats.org/officeDocument/2006/relationships/printerSettings" Target="../printerSettings/printerSettings2211.bin"/><Relationship Id="rId77" Type="http://schemas.openxmlformats.org/officeDocument/2006/relationships/printerSettings" Target="../printerSettings/printerSettings2219.bin"/><Relationship Id="rId8" Type="http://schemas.openxmlformats.org/officeDocument/2006/relationships/printerSettings" Target="../printerSettings/printerSettings2150.bin"/><Relationship Id="rId51" Type="http://schemas.openxmlformats.org/officeDocument/2006/relationships/printerSettings" Target="../printerSettings/printerSettings2193.bin"/><Relationship Id="rId72" Type="http://schemas.openxmlformats.org/officeDocument/2006/relationships/printerSettings" Target="../printerSettings/printerSettings2214.bin"/><Relationship Id="rId80" Type="http://schemas.openxmlformats.org/officeDocument/2006/relationships/printerSettings" Target="../printerSettings/printerSettings2222.bin"/><Relationship Id="rId85" Type="http://schemas.openxmlformats.org/officeDocument/2006/relationships/printerSettings" Target="../printerSettings/printerSettings2227.bin"/><Relationship Id="rId3" Type="http://schemas.openxmlformats.org/officeDocument/2006/relationships/printerSettings" Target="../printerSettings/printerSettings2145.bin"/><Relationship Id="rId12" Type="http://schemas.openxmlformats.org/officeDocument/2006/relationships/printerSettings" Target="../printerSettings/printerSettings2154.bin"/><Relationship Id="rId17" Type="http://schemas.openxmlformats.org/officeDocument/2006/relationships/printerSettings" Target="../printerSettings/printerSettings2159.bin"/><Relationship Id="rId25" Type="http://schemas.openxmlformats.org/officeDocument/2006/relationships/printerSettings" Target="../printerSettings/printerSettings2167.bin"/><Relationship Id="rId33" Type="http://schemas.openxmlformats.org/officeDocument/2006/relationships/printerSettings" Target="../printerSettings/printerSettings2175.bin"/><Relationship Id="rId38" Type="http://schemas.openxmlformats.org/officeDocument/2006/relationships/printerSettings" Target="../printerSettings/printerSettings2180.bin"/><Relationship Id="rId46" Type="http://schemas.openxmlformats.org/officeDocument/2006/relationships/printerSettings" Target="../printerSettings/printerSettings2188.bin"/><Relationship Id="rId59" Type="http://schemas.openxmlformats.org/officeDocument/2006/relationships/printerSettings" Target="../printerSettings/printerSettings2201.bin"/><Relationship Id="rId67" Type="http://schemas.openxmlformats.org/officeDocument/2006/relationships/printerSettings" Target="../printerSettings/printerSettings2209.bin"/><Relationship Id="rId20" Type="http://schemas.openxmlformats.org/officeDocument/2006/relationships/printerSettings" Target="../printerSettings/printerSettings2162.bin"/><Relationship Id="rId41" Type="http://schemas.openxmlformats.org/officeDocument/2006/relationships/printerSettings" Target="../printerSettings/printerSettings2183.bin"/><Relationship Id="rId54" Type="http://schemas.openxmlformats.org/officeDocument/2006/relationships/printerSettings" Target="../printerSettings/printerSettings2196.bin"/><Relationship Id="rId62" Type="http://schemas.openxmlformats.org/officeDocument/2006/relationships/printerSettings" Target="../printerSettings/printerSettings2204.bin"/><Relationship Id="rId70" Type="http://schemas.openxmlformats.org/officeDocument/2006/relationships/printerSettings" Target="../printerSettings/printerSettings2212.bin"/><Relationship Id="rId75" Type="http://schemas.openxmlformats.org/officeDocument/2006/relationships/printerSettings" Target="../printerSettings/printerSettings2217.bin"/><Relationship Id="rId83" Type="http://schemas.openxmlformats.org/officeDocument/2006/relationships/printerSettings" Target="../printerSettings/printerSettings2225.bin"/><Relationship Id="rId1" Type="http://schemas.openxmlformats.org/officeDocument/2006/relationships/printerSettings" Target="../printerSettings/printerSettings2143.bin"/><Relationship Id="rId6" Type="http://schemas.openxmlformats.org/officeDocument/2006/relationships/printerSettings" Target="../printerSettings/printerSettings2148.bin"/><Relationship Id="rId15" Type="http://schemas.openxmlformats.org/officeDocument/2006/relationships/printerSettings" Target="../printerSettings/printerSettings2157.bin"/><Relationship Id="rId23" Type="http://schemas.openxmlformats.org/officeDocument/2006/relationships/printerSettings" Target="../printerSettings/printerSettings2165.bin"/><Relationship Id="rId28" Type="http://schemas.openxmlformats.org/officeDocument/2006/relationships/printerSettings" Target="../printerSettings/printerSettings2170.bin"/><Relationship Id="rId36" Type="http://schemas.openxmlformats.org/officeDocument/2006/relationships/printerSettings" Target="../printerSettings/printerSettings2178.bin"/><Relationship Id="rId49" Type="http://schemas.openxmlformats.org/officeDocument/2006/relationships/printerSettings" Target="../printerSettings/printerSettings2191.bin"/><Relationship Id="rId57" Type="http://schemas.openxmlformats.org/officeDocument/2006/relationships/printerSettings" Target="../printerSettings/printerSettings2199.bin"/><Relationship Id="rId10" Type="http://schemas.openxmlformats.org/officeDocument/2006/relationships/printerSettings" Target="../printerSettings/printerSettings2152.bin"/><Relationship Id="rId31" Type="http://schemas.openxmlformats.org/officeDocument/2006/relationships/printerSettings" Target="../printerSettings/printerSettings2173.bin"/><Relationship Id="rId44" Type="http://schemas.openxmlformats.org/officeDocument/2006/relationships/printerSettings" Target="../printerSettings/printerSettings2186.bin"/><Relationship Id="rId52" Type="http://schemas.openxmlformats.org/officeDocument/2006/relationships/printerSettings" Target="../printerSettings/printerSettings2194.bin"/><Relationship Id="rId60" Type="http://schemas.openxmlformats.org/officeDocument/2006/relationships/printerSettings" Target="../printerSettings/printerSettings2202.bin"/><Relationship Id="rId65" Type="http://schemas.openxmlformats.org/officeDocument/2006/relationships/printerSettings" Target="../printerSettings/printerSettings2207.bin"/><Relationship Id="rId73" Type="http://schemas.openxmlformats.org/officeDocument/2006/relationships/printerSettings" Target="../printerSettings/printerSettings2215.bin"/><Relationship Id="rId78" Type="http://schemas.openxmlformats.org/officeDocument/2006/relationships/printerSettings" Target="../printerSettings/printerSettings2220.bin"/><Relationship Id="rId81" Type="http://schemas.openxmlformats.org/officeDocument/2006/relationships/printerSettings" Target="../printerSettings/printerSettings2223.bin"/><Relationship Id="rId86" Type="http://schemas.openxmlformats.org/officeDocument/2006/relationships/printerSettings" Target="../printerSettings/printerSettings222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9.bin"/><Relationship Id="rId117" Type="http://schemas.openxmlformats.org/officeDocument/2006/relationships/printerSettings" Target="../printerSettings/printerSettings180.bin"/><Relationship Id="rId21" Type="http://schemas.openxmlformats.org/officeDocument/2006/relationships/printerSettings" Target="../printerSettings/printerSettings84.bin"/><Relationship Id="rId42" Type="http://schemas.openxmlformats.org/officeDocument/2006/relationships/printerSettings" Target="../printerSettings/printerSettings105.bin"/><Relationship Id="rId47" Type="http://schemas.openxmlformats.org/officeDocument/2006/relationships/printerSettings" Target="../printerSettings/printerSettings110.bin"/><Relationship Id="rId63" Type="http://schemas.openxmlformats.org/officeDocument/2006/relationships/printerSettings" Target="../printerSettings/printerSettings126.bin"/><Relationship Id="rId68" Type="http://schemas.openxmlformats.org/officeDocument/2006/relationships/printerSettings" Target="../printerSettings/printerSettings131.bin"/><Relationship Id="rId84" Type="http://schemas.openxmlformats.org/officeDocument/2006/relationships/printerSettings" Target="../printerSettings/printerSettings147.bin"/><Relationship Id="rId89" Type="http://schemas.openxmlformats.org/officeDocument/2006/relationships/printerSettings" Target="../printerSettings/printerSettings152.bin"/><Relationship Id="rId112" Type="http://schemas.openxmlformats.org/officeDocument/2006/relationships/printerSettings" Target="../printerSettings/printerSettings175.bin"/><Relationship Id="rId133" Type="http://schemas.openxmlformats.org/officeDocument/2006/relationships/printerSettings" Target="../printerSettings/printerSettings196.bin"/><Relationship Id="rId138" Type="http://schemas.openxmlformats.org/officeDocument/2006/relationships/printerSettings" Target="../printerSettings/printerSettings201.bin"/><Relationship Id="rId154" Type="http://schemas.openxmlformats.org/officeDocument/2006/relationships/printerSettings" Target="../printerSettings/printerSettings217.bin"/><Relationship Id="rId159" Type="http://schemas.openxmlformats.org/officeDocument/2006/relationships/printerSettings" Target="../printerSettings/printerSettings222.bin"/><Relationship Id="rId16" Type="http://schemas.openxmlformats.org/officeDocument/2006/relationships/printerSettings" Target="../printerSettings/printerSettings79.bin"/><Relationship Id="rId107" Type="http://schemas.openxmlformats.org/officeDocument/2006/relationships/printerSettings" Target="../printerSettings/printerSettings170.bin"/><Relationship Id="rId11" Type="http://schemas.openxmlformats.org/officeDocument/2006/relationships/printerSettings" Target="../printerSettings/printerSettings74.bin"/><Relationship Id="rId32" Type="http://schemas.openxmlformats.org/officeDocument/2006/relationships/printerSettings" Target="../printerSettings/printerSettings95.bin"/><Relationship Id="rId37" Type="http://schemas.openxmlformats.org/officeDocument/2006/relationships/printerSettings" Target="../printerSettings/printerSettings100.bin"/><Relationship Id="rId53" Type="http://schemas.openxmlformats.org/officeDocument/2006/relationships/printerSettings" Target="../printerSettings/printerSettings116.bin"/><Relationship Id="rId58" Type="http://schemas.openxmlformats.org/officeDocument/2006/relationships/printerSettings" Target="../printerSettings/printerSettings121.bin"/><Relationship Id="rId74" Type="http://schemas.openxmlformats.org/officeDocument/2006/relationships/printerSettings" Target="../printerSettings/printerSettings137.bin"/><Relationship Id="rId79" Type="http://schemas.openxmlformats.org/officeDocument/2006/relationships/printerSettings" Target="../printerSettings/printerSettings142.bin"/><Relationship Id="rId102" Type="http://schemas.openxmlformats.org/officeDocument/2006/relationships/printerSettings" Target="../printerSettings/printerSettings165.bin"/><Relationship Id="rId123" Type="http://schemas.openxmlformats.org/officeDocument/2006/relationships/printerSettings" Target="../printerSettings/printerSettings186.bin"/><Relationship Id="rId128" Type="http://schemas.openxmlformats.org/officeDocument/2006/relationships/printerSettings" Target="../printerSettings/printerSettings191.bin"/><Relationship Id="rId144" Type="http://schemas.openxmlformats.org/officeDocument/2006/relationships/printerSettings" Target="../printerSettings/printerSettings207.bin"/><Relationship Id="rId149" Type="http://schemas.openxmlformats.org/officeDocument/2006/relationships/printerSettings" Target="../printerSettings/printerSettings212.bin"/><Relationship Id="rId5" Type="http://schemas.openxmlformats.org/officeDocument/2006/relationships/printerSettings" Target="../printerSettings/printerSettings68.bin"/><Relationship Id="rId90" Type="http://schemas.openxmlformats.org/officeDocument/2006/relationships/printerSettings" Target="../printerSettings/printerSettings153.bin"/><Relationship Id="rId95" Type="http://schemas.openxmlformats.org/officeDocument/2006/relationships/printerSettings" Target="../printerSettings/printerSettings158.bin"/><Relationship Id="rId160" Type="http://schemas.openxmlformats.org/officeDocument/2006/relationships/drawing" Target="../drawings/drawing2.xml"/><Relationship Id="rId22" Type="http://schemas.openxmlformats.org/officeDocument/2006/relationships/printerSettings" Target="../printerSettings/printerSettings85.bin"/><Relationship Id="rId27" Type="http://schemas.openxmlformats.org/officeDocument/2006/relationships/printerSettings" Target="../printerSettings/printerSettings90.bin"/><Relationship Id="rId43" Type="http://schemas.openxmlformats.org/officeDocument/2006/relationships/printerSettings" Target="../printerSettings/printerSettings106.bin"/><Relationship Id="rId48" Type="http://schemas.openxmlformats.org/officeDocument/2006/relationships/printerSettings" Target="../printerSettings/printerSettings111.bin"/><Relationship Id="rId64" Type="http://schemas.openxmlformats.org/officeDocument/2006/relationships/printerSettings" Target="../printerSettings/printerSettings127.bin"/><Relationship Id="rId69" Type="http://schemas.openxmlformats.org/officeDocument/2006/relationships/printerSettings" Target="../printerSettings/printerSettings132.bin"/><Relationship Id="rId113" Type="http://schemas.openxmlformats.org/officeDocument/2006/relationships/printerSettings" Target="../printerSettings/printerSettings176.bin"/><Relationship Id="rId118" Type="http://schemas.openxmlformats.org/officeDocument/2006/relationships/printerSettings" Target="../printerSettings/printerSettings181.bin"/><Relationship Id="rId134" Type="http://schemas.openxmlformats.org/officeDocument/2006/relationships/printerSettings" Target="../printerSettings/printerSettings197.bin"/><Relationship Id="rId139" Type="http://schemas.openxmlformats.org/officeDocument/2006/relationships/printerSettings" Target="../printerSettings/printerSettings202.bin"/><Relationship Id="rId80" Type="http://schemas.openxmlformats.org/officeDocument/2006/relationships/printerSettings" Target="../printerSettings/printerSettings143.bin"/><Relationship Id="rId85" Type="http://schemas.openxmlformats.org/officeDocument/2006/relationships/printerSettings" Target="../printerSettings/printerSettings148.bin"/><Relationship Id="rId150" Type="http://schemas.openxmlformats.org/officeDocument/2006/relationships/printerSettings" Target="../printerSettings/printerSettings213.bin"/><Relationship Id="rId155" Type="http://schemas.openxmlformats.org/officeDocument/2006/relationships/printerSettings" Target="../printerSettings/printerSettings218.bin"/><Relationship Id="rId12" Type="http://schemas.openxmlformats.org/officeDocument/2006/relationships/printerSettings" Target="../printerSettings/printerSettings75.bin"/><Relationship Id="rId17" Type="http://schemas.openxmlformats.org/officeDocument/2006/relationships/printerSettings" Target="../printerSettings/printerSettings80.bin"/><Relationship Id="rId33" Type="http://schemas.openxmlformats.org/officeDocument/2006/relationships/printerSettings" Target="../printerSettings/printerSettings96.bin"/><Relationship Id="rId38" Type="http://schemas.openxmlformats.org/officeDocument/2006/relationships/printerSettings" Target="../printerSettings/printerSettings101.bin"/><Relationship Id="rId59" Type="http://schemas.openxmlformats.org/officeDocument/2006/relationships/printerSettings" Target="../printerSettings/printerSettings122.bin"/><Relationship Id="rId103" Type="http://schemas.openxmlformats.org/officeDocument/2006/relationships/printerSettings" Target="../printerSettings/printerSettings166.bin"/><Relationship Id="rId108" Type="http://schemas.openxmlformats.org/officeDocument/2006/relationships/printerSettings" Target="../printerSettings/printerSettings171.bin"/><Relationship Id="rId124" Type="http://schemas.openxmlformats.org/officeDocument/2006/relationships/printerSettings" Target="../printerSettings/printerSettings187.bin"/><Relationship Id="rId129" Type="http://schemas.openxmlformats.org/officeDocument/2006/relationships/printerSettings" Target="../printerSettings/printerSettings192.bin"/><Relationship Id="rId20" Type="http://schemas.openxmlformats.org/officeDocument/2006/relationships/printerSettings" Target="../printerSettings/printerSettings83.bin"/><Relationship Id="rId41" Type="http://schemas.openxmlformats.org/officeDocument/2006/relationships/printerSettings" Target="../printerSettings/printerSettings104.bin"/><Relationship Id="rId54" Type="http://schemas.openxmlformats.org/officeDocument/2006/relationships/printerSettings" Target="../printerSettings/printerSettings117.bin"/><Relationship Id="rId62" Type="http://schemas.openxmlformats.org/officeDocument/2006/relationships/printerSettings" Target="../printerSettings/printerSettings125.bin"/><Relationship Id="rId70" Type="http://schemas.openxmlformats.org/officeDocument/2006/relationships/printerSettings" Target="../printerSettings/printerSettings133.bin"/><Relationship Id="rId75" Type="http://schemas.openxmlformats.org/officeDocument/2006/relationships/printerSettings" Target="../printerSettings/printerSettings138.bin"/><Relationship Id="rId83" Type="http://schemas.openxmlformats.org/officeDocument/2006/relationships/printerSettings" Target="../printerSettings/printerSettings146.bin"/><Relationship Id="rId88" Type="http://schemas.openxmlformats.org/officeDocument/2006/relationships/printerSettings" Target="../printerSettings/printerSettings151.bin"/><Relationship Id="rId91" Type="http://schemas.openxmlformats.org/officeDocument/2006/relationships/printerSettings" Target="../printerSettings/printerSettings154.bin"/><Relationship Id="rId96" Type="http://schemas.openxmlformats.org/officeDocument/2006/relationships/printerSettings" Target="../printerSettings/printerSettings159.bin"/><Relationship Id="rId111" Type="http://schemas.openxmlformats.org/officeDocument/2006/relationships/printerSettings" Target="../printerSettings/printerSettings174.bin"/><Relationship Id="rId132" Type="http://schemas.openxmlformats.org/officeDocument/2006/relationships/printerSettings" Target="../printerSettings/printerSettings195.bin"/><Relationship Id="rId140" Type="http://schemas.openxmlformats.org/officeDocument/2006/relationships/printerSettings" Target="../printerSettings/printerSettings203.bin"/><Relationship Id="rId145" Type="http://schemas.openxmlformats.org/officeDocument/2006/relationships/printerSettings" Target="../printerSettings/printerSettings208.bin"/><Relationship Id="rId153" Type="http://schemas.openxmlformats.org/officeDocument/2006/relationships/printerSettings" Target="../printerSettings/printerSettings216.bin"/><Relationship Id="rId1" Type="http://schemas.openxmlformats.org/officeDocument/2006/relationships/printerSettings" Target="../printerSettings/printerSettings64.bin"/><Relationship Id="rId6" Type="http://schemas.openxmlformats.org/officeDocument/2006/relationships/printerSettings" Target="../printerSettings/printerSettings69.bin"/><Relationship Id="rId15" Type="http://schemas.openxmlformats.org/officeDocument/2006/relationships/printerSettings" Target="../printerSettings/printerSettings78.bin"/><Relationship Id="rId23" Type="http://schemas.openxmlformats.org/officeDocument/2006/relationships/printerSettings" Target="../printerSettings/printerSettings86.bin"/><Relationship Id="rId28" Type="http://schemas.openxmlformats.org/officeDocument/2006/relationships/printerSettings" Target="../printerSettings/printerSettings91.bin"/><Relationship Id="rId36" Type="http://schemas.openxmlformats.org/officeDocument/2006/relationships/printerSettings" Target="../printerSettings/printerSettings99.bin"/><Relationship Id="rId49" Type="http://schemas.openxmlformats.org/officeDocument/2006/relationships/printerSettings" Target="../printerSettings/printerSettings112.bin"/><Relationship Id="rId57" Type="http://schemas.openxmlformats.org/officeDocument/2006/relationships/printerSettings" Target="../printerSettings/printerSettings120.bin"/><Relationship Id="rId106" Type="http://schemas.openxmlformats.org/officeDocument/2006/relationships/printerSettings" Target="../printerSettings/printerSettings169.bin"/><Relationship Id="rId114" Type="http://schemas.openxmlformats.org/officeDocument/2006/relationships/printerSettings" Target="../printerSettings/printerSettings177.bin"/><Relationship Id="rId119" Type="http://schemas.openxmlformats.org/officeDocument/2006/relationships/printerSettings" Target="../printerSettings/printerSettings182.bin"/><Relationship Id="rId127" Type="http://schemas.openxmlformats.org/officeDocument/2006/relationships/printerSettings" Target="../printerSettings/printerSettings190.bin"/><Relationship Id="rId10" Type="http://schemas.openxmlformats.org/officeDocument/2006/relationships/printerSettings" Target="../printerSettings/printerSettings73.bin"/><Relationship Id="rId31" Type="http://schemas.openxmlformats.org/officeDocument/2006/relationships/printerSettings" Target="../printerSettings/printerSettings94.bin"/><Relationship Id="rId44" Type="http://schemas.openxmlformats.org/officeDocument/2006/relationships/printerSettings" Target="../printerSettings/printerSettings107.bin"/><Relationship Id="rId52" Type="http://schemas.openxmlformats.org/officeDocument/2006/relationships/printerSettings" Target="../printerSettings/printerSettings115.bin"/><Relationship Id="rId60" Type="http://schemas.openxmlformats.org/officeDocument/2006/relationships/printerSettings" Target="../printerSettings/printerSettings123.bin"/><Relationship Id="rId65" Type="http://schemas.openxmlformats.org/officeDocument/2006/relationships/printerSettings" Target="../printerSettings/printerSettings128.bin"/><Relationship Id="rId73" Type="http://schemas.openxmlformats.org/officeDocument/2006/relationships/printerSettings" Target="../printerSettings/printerSettings136.bin"/><Relationship Id="rId78" Type="http://schemas.openxmlformats.org/officeDocument/2006/relationships/printerSettings" Target="../printerSettings/printerSettings141.bin"/><Relationship Id="rId81" Type="http://schemas.openxmlformats.org/officeDocument/2006/relationships/printerSettings" Target="../printerSettings/printerSettings144.bin"/><Relationship Id="rId86" Type="http://schemas.openxmlformats.org/officeDocument/2006/relationships/printerSettings" Target="../printerSettings/printerSettings149.bin"/><Relationship Id="rId94" Type="http://schemas.openxmlformats.org/officeDocument/2006/relationships/printerSettings" Target="../printerSettings/printerSettings157.bin"/><Relationship Id="rId99" Type="http://schemas.openxmlformats.org/officeDocument/2006/relationships/printerSettings" Target="../printerSettings/printerSettings162.bin"/><Relationship Id="rId101" Type="http://schemas.openxmlformats.org/officeDocument/2006/relationships/printerSettings" Target="../printerSettings/printerSettings164.bin"/><Relationship Id="rId122" Type="http://schemas.openxmlformats.org/officeDocument/2006/relationships/printerSettings" Target="../printerSettings/printerSettings185.bin"/><Relationship Id="rId130" Type="http://schemas.openxmlformats.org/officeDocument/2006/relationships/printerSettings" Target="../printerSettings/printerSettings193.bin"/><Relationship Id="rId135" Type="http://schemas.openxmlformats.org/officeDocument/2006/relationships/printerSettings" Target="../printerSettings/printerSettings198.bin"/><Relationship Id="rId143" Type="http://schemas.openxmlformats.org/officeDocument/2006/relationships/printerSettings" Target="../printerSettings/printerSettings206.bin"/><Relationship Id="rId148" Type="http://schemas.openxmlformats.org/officeDocument/2006/relationships/printerSettings" Target="../printerSettings/printerSettings211.bin"/><Relationship Id="rId151" Type="http://schemas.openxmlformats.org/officeDocument/2006/relationships/printerSettings" Target="../printerSettings/printerSettings214.bin"/><Relationship Id="rId156" Type="http://schemas.openxmlformats.org/officeDocument/2006/relationships/printerSettings" Target="../printerSettings/printerSettings219.bin"/><Relationship Id="rId4" Type="http://schemas.openxmlformats.org/officeDocument/2006/relationships/printerSettings" Target="../printerSettings/printerSettings67.bin"/><Relationship Id="rId9" Type="http://schemas.openxmlformats.org/officeDocument/2006/relationships/printerSettings" Target="../printerSettings/printerSettings72.bin"/><Relationship Id="rId13" Type="http://schemas.openxmlformats.org/officeDocument/2006/relationships/printerSettings" Target="../printerSettings/printerSettings76.bin"/><Relationship Id="rId18" Type="http://schemas.openxmlformats.org/officeDocument/2006/relationships/printerSettings" Target="../printerSettings/printerSettings81.bin"/><Relationship Id="rId39" Type="http://schemas.openxmlformats.org/officeDocument/2006/relationships/printerSettings" Target="../printerSettings/printerSettings102.bin"/><Relationship Id="rId109" Type="http://schemas.openxmlformats.org/officeDocument/2006/relationships/printerSettings" Target="../printerSettings/printerSettings172.bin"/><Relationship Id="rId34" Type="http://schemas.openxmlformats.org/officeDocument/2006/relationships/printerSettings" Target="../printerSettings/printerSettings97.bin"/><Relationship Id="rId50" Type="http://schemas.openxmlformats.org/officeDocument/2006/relationships/printerSettings" Target="../printerSettings/printerSettings113.bin"/><Relationship Id="rId55" Type="http://schemas.openxmlformats.org/officeDocument/2006/relationships/printerSettings" Target="../printerSettings/printerSettings118.bin"/><Relationship Id="rId76" Type="http://schemas.openxmlformats.org/officeDocument/2006/relationships/printerSettings" Target="../printerSettings/printerSettings139.bin"/><Relationship Id="rId97" Type="http://schemas.openxmlformats.org/officeDocument/2006/relationships/printerSettings" Target="../printerSettings/printerSettings160.bin"/><Relationship Id="rId104" Type="http://schemas.openxmlformats.org/officeDocument/2006/relationships/printerSettings" Target="../printerSettings/printerSettings167.bin"/><Relationship Id="rId120" Type="http://schemas.openxmlformats.org/officeDocument/2006/relationships/printerSettings" Target="../printerSettings/printerSettings183.bin"/><Relationship Id="rId125" Type="http://schemas.openxmlformats.org/officeDocument/2006/relationships/printerSettings" Target="../printerSettings/printerSettings188.bin"/><Relationship Id="rId141" Type="http://schemas.openxmlformats.org/officeDocument/2006/relationships/printerSettings" Target="../printerSettings/printerSettings204.bin"/><Relationship Id="rId146" Type="http://schemas.openxmlformats.org/officeDocument/2006/relationships/printerSettings" Target="../printerSettings/printerSettings209.bin"/><Relationship Id="rId7" Type="http://schemas.openxmlformats.org/officeDocument/2006/relationships/printerSettings" Target="../printerSettings/printerSettings70.bin"/><Relationship Id="rId71" Type="http://schemas.openxmlformats.org/officeDocument/2006/relationships/printerSettings" Target="../printerSettings/printerSettings134.bin"/><Relationship Id="rId92" Type="http://schemas.openxmlformats.org/officeDocument/2006/relationships/printerSettings" Target="../printerSettings/printerSettings155.bin"/><Relationship Id="rId2" Type="http://schemas.openxmlformats.org/officeDocument/2006/relationships/printerSettings" Target="../printerSettings/printerSettings65.bin"/><Relationship Id="rId29" Type="http://schemas.openxmlformats.org/officeDocument/2006/relationships/printerSettings" Target="../printerSettings/printerSettings92.bin"/><Relationship Id="rId24" Type="http://schemas.openxmlformats.org/officeDocument/2006/relationships/printerSettings" Target="../printerSettings/printerSettings87.bin"/><Relationship Id="rId40" Type="http://schemas.openxmlformats.org/officeDocument/2006/relationships/printerSettings" Target="../printerSettings/printerSettings103.bin"/><Relationship Id="rId45" Type="http://schemas.openxmlformats.org/officeDocument/2006/relationships/printerSettings" Target="../printerSettings/printerSettings108.bin"/><Relationship Id="rId66" Type="http://schemas.openxmlformats.org/officeDocument/2006/relationships/printerSettings" Target="../printerSettings/printerSettings129.bin"/><Relationship Id="rId87" Type="http://schemas.openxmlformats.org/officeDocument/2006/relationships/printerSettings" Target="../printerSettings/printerSettings150.bin"/><Relationship Id="rId110" Type="http://schemas.openxmlformats.org/officeDocument/2006/relationships/printerSettings" Target="../printerSettings/printerSettings173.bin"/><Relationship Id="rId115" Type="http://schemas.openxmlformats.org/officeDocument/2006/relationships/printerSettings" Target="../printerSettings/printerSettings178.bin"/><Relationship Id="rId131" Type="http://schemas.openxmlformats.org/officeDocument/2006/relationships/printerSettings" Target="../printerSettings/printerSettings194.bin"/><Relationship Id="rId136" Type="http://schemas.openxmlformats.org/officeDocument/2006/relationships/printerSettings" Target="../printerSettings/printerSettings199.bin"/><Relationship Id="rId157" Type="http://schemas.openxmlformats.org/officeDocument/2006/relationships/printerSettings" Target="../printerSettings/printerSettings220.bin"/><Relationship Id="rId61" Type="http://schemas.openxmlformats.org/officeDocument/2006/relationships/printerSettings" Target="../printerSettings/printerSettings124.bin"/><Relationship Id="rId82" Type="http://schemas.openxmlformats.org/officeDocument/2006/relationships/printerSettings" Target="../printerSettings/printerSettings145.bin"/><Relationship Id="rId152" Type="http://schemas.openxmlformats.org/officeDocument/2006/relationships/printerSettings" Target="../printerSettings/printerSettings215.bin"/><Relationship Id="rId19" Type="http://schemas.openxmlformats.org/officeDocument/2006/relationships/printerSettings" Target="../printerSettings/printerSettings82.bin"/><Relationship Id="rId14" Type="http://schemas.openxmlformats.org/officeDocument/2006/relationships/printerSettings" Target="../printerSettings/printerSettings77.bin"/><Relationship Id="rId30" Type="http://schemas.openxmlformats.org/officeDocument/2006/relationships/printerSettings" Target="../printerSettings/printerSettings93.bin"/><Relationship Id="rId35" Type="http://schemas.openxmlformats.org/officeDocument/2006/relationships/printerSettings" Target="../printerSettings/printerSettings98.bin"/><Relationship Id="rId56" Type="http://schemas.openxmlformats.org/officeDocument/2006/relationships/printerSettings" Target="../printerSettings/printerSettings119.bin"/><Relationship Id="rId77" Type="http://schemas.openxmlformats.org/officeDocument/2006/relationships/printerSettings" Target="../printerSettings/printerSettings140.bin"/><Relationship Id="rId100" Type="http://schemas.openxmlformats.org/officeDocument/2006/relationships/printerSettings" Target="../printerSettings/printerSettings163.bin"/><Relationship Id="rId105" Type="http://schemas.openxmlformats.org/officeDocument/2006/relationships/printerSettings" Target="../printerSettings/printerSettings168.bin"/><Relationship Id="rId126" Type="http://schemas.openxmlformats.org/officeDocument/2006/relationships/printerSettings" Target="../printerSettings/printerSettings189.bin"/><Relationship Id="rId147" Type="http://schemas.openxmlformats.org/officeDocument/2006/relationships/printerSettings" Target="../printerSettings/printerSettings210.bin"/><Relationship Id="rId8" Type="http://schemas.openxmlformats.org/officeDocument/2006/relationships/printerSettings" Target="../printerSettings/printerSettings71.bin"/><Relationship Id="rId51" Type="http://schemas.openxmlformats.org/officeDocument/2006/relationships/printerSettings" Target="../printerSettings/printerSettings114.bin"/><Relationship Id="rId72" Type="http://schemas.openxmlformats.org/officeDocument/2006/relationships/printerSettings" Target="../printerSettings/printerSettings135.bin"/><Relationship Id="rId93" Type="http://schemas.openxmlformats.org/officeDocument/2006/relationships/printerSettings" Target="../printerSettings/printerSettings156.bin"/><Relationship Id="rId98" Type="http://schemas.openxmlformats.org/officeDocument/2006/relationships/printerSettings" Target="../printerSettings/printerSettings161.bin"/><Relationship Id="rId121" Type="http://schemas.openxmlformats.org/officeDocument/2006/relationships/printerSettings" Target="../printerSettings/printerSettings184.bin"/><Relationship Id="rId142" Type="http://schemas.openxmlformats.org/officeDocument/2006/relationships/printerSettings" Target="../printerSettings/printerSettings205.bin"/><Relationship Id="rId3" Type="http://schemas.openxmlformats.org/officeDocument/2006/relationships/printerSettings" Target="../printerSettings/printerSettings66.bin"/><Relationship Id="rId25" Type="http://schemas.openxmlformats.org/officeDocument/2006/relationships/printerSettings" Target="../printerSettings/printerSettings88.bin"/><Relationship Id="rId46" Type="http://schemas.openxmlformats.org/officeDocument/2006/relationships/printerSettings" Target="../printerSettings/printerSettings109.bin"/><Relationship Id="rId67" Type="http://schemas.openxmlformats.org/officeDocument/2006/relationships/printerSettings" Target="../printerSettings/printerSettings130.bin"/><Relationship Id="rId116" Type="http://schemas.openxmlformats.org/officeDocument/2006/relationships/printerSettings" Target="../printerSettings/printerSettings179.bin"/><Relationship Id="rId137" Type="http://schemas.openxmlformats.org/officeDocument/2006/relationships/printerSettings" Target="../printerSettings/printerSettings200.bin"/><Relationship Id="rId158" Type="http://schemas.openxmlformats.org/officeDocument/2006/relationships/printerSettings" Target="../printerSettings/printerSettings221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42.bin"/><Relationship Id="rId18" Type="http://schemas.openxmlformats.org/officeDocument/2006/relationships/printerSettings" Target="../printerSettings/printerSettings2247.bin"/><Relationship Id="rId26" Type="http://schemas.openxmlformats.org/officeDocument/2006/relationships/printerSettings" Target="../printerSettings/printerSettings2255.bin"/><Relationship Id="rId39" Type="http://schemas.openxmlformats.org/officeDocument/2006/relationships/printerSettings" Target="../printerSettings/printerSettings2268.bin"/><Relationship Id="rId21" Type="http://schemas.openxmlformats.org/officeDocument/2006/relationships/printerSettings" Target="../printerSettings/printerSettings2250.bin"/><Relationship Id="rId34" Type="http://schemas.openxmlformats.org/officeDocument/2006/relationships/printerSettings" Target="../printerSettings/printerSettings2263.bin"/><Relationship Id="rId42" Type="http://schemas.openxmlformats.org/officeDocument/2006/relationships/printerSettings" Target="../printerSettings/printerSettings2271.bin"/><Relationship Id="rId47" Type="http://schemas.openxmlformats.org/officeDocument/2006/relationships/printerSettings" Target="../printerSettings/printerSettings2276.bin"/><Relationship Id="rId50" Type="http://schemas.openxmlformats.org/officeDocument/2006/relationships/printerSettings" Target="../printerSettings/printerSettings2279.bin"/><Relationship Id="rId55" Type="http://schemas.openxmlformats.org/officeDocument/2006/relationships/printerSettings" Target="../printerSettings/printerSettings2284.bin"/><Relationship Id="rId7" Type="http://schemas.openxmlformats.org/officeDocument/2006/relationships/printerSettings" Target="../printerSettings/printerSettings2236.bin"/><Relationship Id="rId2" Type="http://schemas.openxmlformats.org/officeDocument/2006/relationships/printerSettings" Target="../printerSettings/printerSettings2231.bin"/><Relationship Id="rId16" Type="http://schemas.openxmlformats.org/officeDocument/2006/relationships/printerSettings" Target="../printerSettings/printerSettings2245.bin"/><Relationship Id="rId20" Type="http://schemas.openxmlformats.org/officeDocument/2006/relationships/printerSettings" Target="../printerSettings/printerSettings2249.bin"/><Relationship Id="rId29" Type="http://schemas.openxmlformats.org/officeDocument/2006/relationships/printerSettings" Target="../printerSettings/printerSettings2258.bin"/><Relationship Id="rId41" Type="http://schemas.openxmlformats.org/officeDocument/2006/relationships/printerSettings" Target="../printerSettings/printerSettings2270.bin"/><Relationship Id="rId54" Type="http://schemas.openxmlformats.org/officeDocument/2006/relationships/printerSettings" Target="../printerSettings/printerSettings2283.bin"/><Relationship Id="rId62" Type="http://schemas.openxmlformats.org/officeDocument/2006/relationships/printerSettings" Target="../printerSettings/printerSettings2291.bin"/><Relationship Id="rId1" Type="http://schemas.openxmlformats.org/officeDocument/2006/relationships/printerSettings" Target="../printerSettings/printerSettings2230.bin"/><Relationship Id="rId6" Type="http://schemas.openxmlformats.org/officeDocument/2006/relationships/printerSettings" Target="../printerSettings/printerSettings2235.bin"/><Relationship Id="rId11" Type="http://schemas.openxmlformats.org/officeDocument/2006/relationships/printerSettings" Target="../printerSettings/printerSettings2240.bin"/><Relationship Id="rId24" Type="http://schemas.openxmlformats.org/officeDocument/2006/relationships/printerSettings" Target="../printerSettings/printerSettings2253.bin"/><Relationship Id="rId32" Type="http://schemas.openxmlformats.org/officeDocument/2006/relationships/printerSettings" Target="../printerSettings/printerSettings2261.bin"/><Relationship Id="rId37" Type="http://schemas.openxmlformats.org/officeDocument/2006/relationships/printerSettings" Target="../printerSettings/printerSettings2266.bin"/><Relationship Id="rId40" Type="http://schemas.openxmlformats.org/officeDocument/2006/relationships/printerSettings" Target="../printerSettings/printerSettings2269.bin"/><Relationship Id="rId45" Type="http://schemas.openxmlformats.org/officeDocument/2006/relationships/printerSettings" Target="../printerSettings/printerSettings2274.bin"/><Relationship Id="rId53" Type="http://schemas.openxmlformats.org/officeDocument/2006/relationships/printerSettings" Target="../printerSettings/printerSettings2282.bin"/><Relationship Id="rId58" Type="http://schemas.openxmlformats.org/officeDocument/2006/relationships/printerSettings" Target="../printerSettings/printerSettings2287.bin"/><Relationship Id="rId5" Type="http://schemas.openxmlformats.org/officeDocument/2006/relationships/printerSettings" Target="../printerSettings/printerSettings2234.bin"/><Relationship Id="rId15" Type="http://schemas.openxmlformats.org/officeDocument/2006/relationships/printerSettings" Target="../printerSettings/printerSettings2244.bin"/><Relationship Id="rId23" Type="http://schemas.openxmlformats.org/officeDocument/2006/relationships/printerSettings" Target="../printerSettings/printerSettings2252.bin"/><Relationship Id="rId28" Type="http://schemas.openxmlformats.org/officeDocument/2006/relationships/printerSettings" Target="../printerSettings/printerSettings2257.bin"/><Relationship Id="rId36" Type="http://schemas.openxmlformats.org/officeDocument/2006/relationships/printerSettings" Target="../printerSettings/printerSettings2265.bin"/><Relationship Id="rId49" Type="http://schemas.openxmlformats.org/officeDocument/2006/relationships/printerSettings" Target="../printerSettings/printerSettings2278.bin"/><Relationship Id="rId57" Type="http://schemas.openxmlformats.org/officeDocument/2006/relationships/printerSettings" Target="../printerSettings/printerSettings2286.bin"/><Relationship Id="rId61" Type="http://schemas.openxmlformats.org/officeDocument/2006/relationships/printerSettings" Target="../printerSettings/printerSettings2290.bin"/><Relationship Id="rId10" Type="http://schemas.openxmlformats.org/officeDocument/2006/relationships/printerSettings" Target="../printerSettings/printerSettings2239.bin"/><Relationship Id="rId19" Type="http://schemas.openxmlformats.org/officeDocument/2006/relationships/printerSettings" Target="../printerSettings/printerSettings2248.bin"/><Relationship Id="rId31" Type="http://schemas.openxmlformats.org/officeDocument/2006/relationships/printerSettings" Target="../printerSettings/printerSettings2260.bin"/><Relationship Id="rId44" Type="http://schemas.openxmlformats.org/officeDocument/2006/relationships/printerSettings" Target="../printerSettings/printerSettings2273.bin"/><Relationship Id="rId52" Type="http://schemas.openxmlformats.org/officeDocument/2006/relationships/printerSettings" Target="../printerSettings/printerSettings2281.bin"/><Relationship Id="rId60" Type="http://schemas.openxmlformats.org/officeDocument/2006/relationships/printerSettings" Target="../printerSettings/printerSettings2289.bin"/><Relationship Id="rId4" Type="http://schemas.openxmlformats.org/officeDocument/2006/relationships/printerSettings" Target="../printerSettings/printerSettings2233.bin"/><Relationship Id="rId9" Type="http://schemas.openxmlformats.org/officeDocument/2006/relationships/printerSettings" Target="../printerSettings/printerSettings2238.bin"/><Relationship Id="rId14" Type="http://schemas.openxmlformats.org/officeDocument/2006/relationships/printerSettings" Target="../printerSettings/printerSettings2243.bin"/><Relationship Id="rId22" Type="http://schemas.openxmlformats.org/officeDocument/2006/relationships/printerSettings" Target="../printerSettings/printerSettings2251.bin"/><Relationship Id="rId27" Type="http://schemas.openxmlformats.org/officeDocument/2006/relationships/printerSettings" Target="../printerSettings/printerSettings2256.bin"/><Relationship Id="rId30" Type="http://schemas.openxmlformats.org/officeDocument/2006/relationships/printerSettings" Target="../printerSettings/printerSettings2259.bin"/><Relationship Id="rId35" Type="http://schemas.openxmlformats.org/officeDocument/2006/relationships/printerSettings" Target="../printerSettings/printerSettings2264.bin"/><Relationship Id="rId43" Type="http://schemas.openxmlformats.org/officeDocument/2006/relationships/printerSettings" Target="../printerSettings/printerSettings2272.bin"/><Relationship Id="rId48" Type="http://schemas.openxmlformats.org/officeDocument/2006/relationships/printerSettings" Target="../printerSettings/printerSettings2277.bin"/><Relationship Id="rId56" Type="http://schemas.openxmlformats.org/officeDocument/2006/relationships/printerSettings" Target="../printerSettings/printerSettings2285.bin"/><Relationship Id="rId8" Type="http://schemas.openxmlformats.org/officeDocument/2006/relationships/printerSettings" Target="../printerSettings/printerSettings2237.bin"/><Relationship Id="rId51" Type="http://schemas.openxmlformats.org/officeDocument/2006/relationships/printerSettings" Target="../printerSettings/printerSettings2280.bin"/><Relationship Id="rId3" Type="http://schemas.openxmlformats.org/officeDocument/2006/relationships/printerSettings" Target="../printerSettings/printerSettings2232.bin"/><Relationship Id="rId12" Type="http://schemas.openxmlformats.org/officeDocument/2006/relationships/printerSettings" Target="../printerSettings/printerSettings2241.bin"/><Relationship Id="rId17" Type="http://schemas.openxmlformats.org/officeDocument/2006/relationships/printerSettings" Target="../printerSettings/printerSettings2246.bin"/><Relationship Id="rId25" Type="http://schemas.openxmlformats.org/officeDocument/2006/relationships/printerSettings" Target="../printerSettings/printerSettings2254.bin"/><Relationship Id="rId33" Type="http://schemas.openxmlformats.org/officeDocument/2006/relationships/printerSettings" Target="../printerSettings/printerSettings2262.bin"/><Relationship Id="rId38" Type="http://schemas.openxmlformats.org/officeDocument/2006/relationships/printerSettings" Target="../printerSettings/printerSettings2267.bin"/><Relationship Id="rId46" Type="http://schemas.openxmlformats.org/officeDocument/2006/relationships/printerSettings" Target="../printerSettings/printerSettings2275.bin"/><Relationship Id="rId59" Type="http://schemas.openxmlformats.org/officeDocument/2006/relationships/printerSettings" Target="../printerSettings/printerSettings2288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4.bin"/><Relationship Id="rId18" Type="http://schemas.openxmlformats.org/officeDocument/2006/relationships/printerSettings" Target="../printerSettings/printerSettings2309.bin"/><Relationship Id="rId26" Type="http://schemas.openxmlformats.org/officeDocument/2006/relationships/printerSettings" Target="../printerSettings/printerSettings2317.bin"/><Relationship Id="rId39" Type="http://schemas.openxmlformats.org/officeDocument/2006/relationships/printerSettings" Target="../printerSettings/printerSettings2330.bin"/><Relationship Id="rId21" Type="http://schemas.openxmlformats.org/officeDocument/2006/relationships/printerSettings" Target="../printerSettings/printerSettings2312.bin"/><Relationship Id="rId34" Type="http://schemas.openxmlformats.org/officeDocument/2006/relationships/printerSettings" Target="../printerSettings/printerSettings2325.bin"/><Relationship Id="rId42" Type="http://schemas.openxmlformats.org/officeDocument/2006/relationships/printerSettings" Target="../printerSettings/printerSettings2333.bin"/><Relationship Id="rId47" Type="http://schemas.openxmlformats.org/officeDocument/2006/relationships/printerSettings" Target="../printerSettings/printerSettings2338.bin"/><Relationship Id="rId50" Type="http://schemas.openxmlformats.org/officeDocument/2006/relationships/printerSettings" Target="../printerSettings/printerSettings2341.bin"/><Relationship Id="rId55" Type="http://schemas.openxmlformats.org/officeDocument/2006/relationships/printerSettings" Target="../printerSettings/printerSettings2346.bin"/><Relationship Id="rId63" Type="http://schemas.openxmlformats.org/officeDocument/2006/relationships/printerSettings" Target="../printerSettings/printerSettings2354.bin"/><Relationship Id="rId68" Type="http://schemas.openxmlformats.org/officeDocument/2006/relationships/printerSettings" Target="../printerSettings/printerSettings2359.bin"/><Relationship Id="rId76" Type="http://schemas.openxmlformats.org/officeDocument/2006/relationships/printerSettings" Target="../printerSettings/printerSettings2367.bin"/><Relationship Id="rId84" Type="http://schemas.openxmlformats.org/officeDocument/2006/relationships/printerSettings" Target="../printerSettings/printerSettings2375.bin"/><Relationship Id="rId7" Type="http://schemas.openxmlformats.org/officeDocument/2006/relationships/printerSettings" Target="../printerSettings/printerSettings2298.bin"/><Relationship Id="rId71" Type="http://schemas.openxmlformats.org/officeDocument/2006/relationships/printerSettings" Target="../printerSettings/printerSettings2362.bin"/><Relationship Id="rId2" Type="http://schemas.openxmlformats.org/officeDocument/2006/relationships/printerSettings" Target="../printerSettings/printerSettings2293.bin"/><Relationship Id="rId16" Type="http://schemas.openxmlformats.org/officeDocument/2006/relationships/printerSettings" Target="../printerSettings/printerSettings2307.bin"/><Relationship Id="rId29" Type="http://schemas.openxmlformats.org/officeDocument/2006/relationships/printerSettings" Target="../printerSettings/printerSettings2320.bin"/><Relationship Id="rId11" Type="http://schemas.openxmlformats.org/officeDocument/2006/relationships/printerSettings" Target="../printerSettings/printerSettings2302.bin"/><Relationship Id="rId24" Type="http://schemas.openxmlformats.org/officeDocument/2006/relationships/printerSettings" Target="../printerSettings/printerSettings2315.bin"/><Relationship Id="rId32" Type="http://schemas.openxmlformats.org/officeDocument/2006/relationships/printerSettings" Target="../printerSettings/printerSettings2323.bin"/><Relationship Id="rId37" Type="http://schemas.openxmlformats.org/officeDocument/2006/relationships/printerSettings" Target="../printerSettings/printerSettings2328.bin"/><Relationship Id="rId40" Type="http://schemas.openxmlformats.org/officeDocument/2006/relationships/printerSettings" Target="../printerSettings/printerSettings2331.bin"/><Relationship Id="rId45" Type="http://schemas.openxmlformats.org/officeDocument/2006/relationships/printerSettings" Target="../printerSettings/printerSettings2336.bin"/><Relationship Id="rId53" Type="http://schemas.openxmlformats.org/officeDocument/2006/relationships/printerSettings" Target="../printerSettings/printerSettings2344.bin"/><Relationship Id="rId58" Type="http://schemas.openxmlformats.org/officeDocument/2006/relationships/printerSettings" Target="../printerSettings/printerSettings2349.bin"/><Relationship Id="rId66" Type="http://schemas.openxmlformats.org/officeDocument/2006/relationships/printerSettings" Target="../printerSettings/printerSettings2357.bin"/><Relationship Id="rId74" Type="http://schemas.openxmlformats.org/officeDocument/2006/relationships/printerSettings" Target="../printerSettings/printerSettings2365.bin"/><Relationship Id="rId79" Type="http://schemas.openxmlformats.org/officeDocument/2006/relationships/printerSettings" Target="../printerSettings/printerSettings2370.bin"/><Relationship Id="rId5" Type="http://schemas.openxmlformats.org/officeDocument/2006/relationships/printerSettings" Target="../printerSettings/printerSettings2296.bin"/><Relationship Id="rId61" Type="http://schemas.openxmlformats.org/officeDocument/2006/relationships/printerSettings" Target="../printerSettings/printerSettings2352.bin"/><Relationship Id="rId82" Type="http://schemas.openxmlformats.org/officeDocument/2006/relationships/printerSettings" Target="../printerSettings/printerSettings2373.bin"/><Relationship Id="rId19" Type="http://schemas.openxmlformats.org/officeDocument/2006/relationships/printerSettings" Target="../printerSettings/printerSettings2310.bin"/><Relationship Id="rId4" Type="http://schemas.openxmlformats.org/officeDocument/2006/relationships/printerSettings" Target="../printerSettings/printerSettings2295.bin"/><Relationship Id="rId9" Type="http://schemas.openxmlformats.org/officeDocument/2006/relationships/printerSettings" Target="../printerSettings/printerSettings2300.bin"/><Relationship Id="rId14" Type="http://schemas.openxmlformats.org/officeDocument/2006/relationships/printerSettings" Target="../printerSettings/printerSettings2305.bin"/><Relationship Id="rId22" Type="http://schemas.openxmlformats.org/officeDocument/2006/relationships/printerSettings" Target="../printerSettings/printerSettings2313.bin"/><Relationship Id="rId27" Type="http://schemas.openxmlformats.org/officeDocument/2006/relationships/printerSettings" Target="../printerSettings/printerSettings2318.bin"/><Relationship Id="rId30" Type="http://schemas.openxmlformats.org/officeDocument/2006/relationships/printerSettings" Target="../printerSettings/printerSettings2321.bin"/><Relationship Id="rId35" Type="http://schemas.openxmlformats.org/officeDocument/2006/relationships/printerSettings" Target="../printerSettings/printerSettings2326.bin"/><Relationship Id="rId43" Type="http://schemas.openxmlformats.org/officeDocument/2006/relationships/printerSettings" Target="../printerSettings/printerSettings2334.bin"/><Relationship Id="rId48" Type="http://schemas.openxmlformats.org/officeDocument/2006/relationships/printerSettings" Target="../printerSettings/printerSettings2339.bin"/><Relationship Id="rId56" Type="http://schemas.openxmlformats.org/officeDocument/2006/relationships/printerSettings" Target="../printerSettings/printerSettings2347.bin"/><Relationship Id="rId64" Type="http://schemas.openxmlformats.org/officeDocument/2006/relationships/printerSettings" Target="../printerSettings/printerSettings2355.bin"/><Relationship Id="rId69" Type="http://schemas.openxmlformats.org/officeDocument/2006/relationships/printerSettings" Target="../printerSettings/printerSettings2360.bin"/><Relationship Id="rId77" Type="http://schemas.openxmlformats.org/officeDocument/2006/relationships/printerSettings" Target="../printerSettings/printerSettings2368.bin"/><Relationship Id="rId8" Type="http://schemas.openxmlformats.org/officeDocument/2006/relationships/printerSettings" Target="../printerSettings/printerSettings2299.bin"/><Relationship Id="rId51" Type="http://schemas.openxmlformats.org/officeDocument/2006/relationships/printerSettings" Target="../printerSettings/printerSettings2342.bin"/><Relationship Id="rId72" Type="http://schemas.openxmlformats.org/officeDocument/2006/relationships/printerSettings" Target="../printerSettings/printerSettings2363.bin"/><Relationship Id="rId80" Type="http://schemas.openxmlformats.org/officeDocument/2006/relationships/printerSettings" Target="../printerSettings/printerSettings2371.bin"/><Relationship Id="rId85" Type="http://schemas.openxmlformats.org/officeDocument/2006/relationships/printerSettings" Target="../printerSettings/printerSettings2376.bin"/><Relationship Id="rId3" Type="http://schemas.openxmlformats.org/officeDocument/2006/relationships/printerSettings" Target="../printerSettings/printerSettings2294.bin"/><Relationship Id="rId12" Type="http://schemas.openxmlformats.org/officeDocument/2006/relationships/printerSettings" Target="../printerSettings/printerSettings2303.bin"/><Relationship Id="rId17" Type="http://schemas.openxmlformats.org/officeDocument/2006/relationships/printerSettings" Target="../printerSettings/printerSettings2308.bin"/><Relationship Id="rId25" Type="http://schemas.openxmlformats.org/officeDocument/2006/relationships/printerSettings" Target="../printerSettings/printerSettings2316.bin"/><Relationship Id="rId33" Type="http://schemas.openxmlformats.org/officeDocument/2006/relationships/printerSettings" Target="../printerSettings/printerSettings2324.bin"/><Relationship Id="rId38" Type="http://schemas.openxmlformats.org/officeDocument/2006/relationships/printerSettings" Target="../printerSettings/printerSettings2329.bin"/><Relationship Id="rId46" Type="http://schemas.openxmlformats.org/officeDocument/2006/relationships/printerSettings" Target="../printerSettings/printerSettings2337.bin"/><Relationship Id="rId59" Type="http://schemas.openxmlformats.org/officeDocument/2006/relationships/printerSettings" Target="../printerSettings/printerSettings2350.bin"/><Relationship Id="rId67" Type="http://schemas.openxmlformats.org/officeDocument/2006/relationships/printerSettings" Target="../printerSettings/printerSettings2358.bin"/><Relationship Id="rId20" Type="http://schemas.openxmlformats.org/officeDocument/2006/relationships/printerSettings" Target="../printerSettings/printerSettings2311.bin"/><Relationship Id="rId41" Type="http://schemas.openxmlformats.org/officeDocument/2006/relationships/printerSettings" Target="../printerSettings/printerSettings2332.bin"/><Relationship Id="rId54" Type="http://schemas.openxmlformats.org/officeDocument/2006/relationships/printerSettings" Target="../printerSettings/printerSettings2345.bin"/><Relationship Id="rId62" Type="http://schemas.openxmlformats.org/officeDocument/2006/relationships/printerSettings" Target="../printerSettings/printerSettings2353.bin"/><Relationship Id="rId70" Type="http://schemas.openxmlformats.org/officeDocument/2006/relationships/printerSettings" Target="../printerSettings/printerSettings2361.bin"/><Relationship Id="rId75" Type="http://schemas.openxmlformats.org/officeDocument/2006/relationships/printerSettings" Target="../printerSettings/printerSettings2366.bin"/><Relationship Id="rId83" Type="http://schemas.openxmlformats.org/officeDocument/2006/relationships/printerSettings" Target="../printerSettings/printerSettings2374.bin"/><Relationship Id="rId1" Type="http://schemas.openxmlformats.org/officeDocument/2006/relationships/printerSettings" Target="../printerSettings/printerSettings2292.bin"/><Relationship Id="rId6" Type="http://schemas.openxmlformats.org/officeDocument/2006/relationships/printerSettings" Target="../printerSettings/printerSettings2297.bin"/><Relationship Id="rId15" Type="http://schemas.openxmlformats.org/officeDocument/2006/relationships/printerSettings" Target="../printerSettings/printerSettings2306.bin"/><Relationship Id="rId23" Type="http://schemas.openxmlformats.org/officeDocument/2006/relationships/printerSettings" Target="../printerSettings/printerSettings2314.bin"/><Relationship Id="rId28" Type="http://schemas.openxmlformats.org/officeDocument/2006/relationships/printerSettings" Target="../printerSettings/printerSettings2319.bin"/><Relationship Id="rId36" Type="http://schemas.openxmlformats.org/officeDocument/2006/relationships/printerSettings" Target="../printerSettings/printerSettings2327.bin"/><Relationship Id="rId49" Type="http://schemas.openxmlformats.org/officeDocument/2006/relationships/printerSettings" Target="../printerSettings/printerSettings2340.bin"/><Relationship Id="rId57" Type="http://schemas.openxmlformats.org/officeDocument/2006/relationships/printerSettings" Target="../printerSettings/printerSettings2348.bin"/><Relationship Id="rId10" Type="http://schemas.openxmlformats.org/officeDocument/2006/relationships/printerSettings" Target="../printerSettings/printerSettings2301.bin"/><Relationship Id="rId31" Type="http://schemas.openxmlformats.org/officeDocument/2006/relationships/printerSettings" Target="../printerSettings/printerSettings2322.bin"/><Relationship Id="rId44" Type="http://schemas.openxmlformats.org/officeDocument/2006/relationships/printerSettings" Target="../printerSettings/printerSettings2335.bin"/><Relationship Id="rId52" Type="http://schemas.openxmlformats.org/officeDocument/2006/relationships/printerSettings" Target="../printerSettings/printerSettings2343.bin"/><Relationship Id="rId60" Type="http://schemas.openxmlformats.org/officeDocument/2006/relationships/printerSettings" Target="../printerSettings/printerSettings2351.bin"/><Relationship Id="rId65" Type="http://schemas.openxmlformats.org/officeDocument/2006/relationships/printerSettings" Target="../printerSettings/printerSettings2356.bin"/><Relationship Id="rId73" Type="http://schemas.openxmlformats.org/officeDocument/2006/relationships/printerSettings" Target="../printerSettings/printerSettings2364.bin"/><Relationship Id="rId78" Type="http://schemas.openxmlformats.org/officeDocument/2006/relationships/printerSettings" Target="../printerSettings/printerSettings2369.bin"/><Relationship Id="rId81" Type="http://schemas.openxmlformats.org/officeDocument/2006/relationships/printerSettings" Target="../printerSettings/printerSettings2372.bin"/><Relationship Id="rId86" Type="http://schemas.openxmlformats.org/officeDocument/2006/relationships/printerSettings" Target="../printerSettings/printerSettings2377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90.bin"/><Relationship Id="rId18" Type="http://schemas.openxmlformats.org/officeDocument/2006/relationships/printerSettings" Target="../printerSettings/printerSettings2395.bin"/><Relationship Id="rId26" Type="http://schemas.openxmlformats.org/officeDocument/2006/relationships/printerSettings" Target="../printerSettings/printerSettings2403.bin"/><Relationship Id="rId39" Type="http://schemas.openxmlformats.org/officeDocument/2006/relationships/printerSettings" Target="../printerSettings/printerSettings2416.bin"/><Relationship Id="rId21" Type="http://schemas.openxmlformats.org/officeDocument/2006/relationships/printerSettings" Target="../printerSettings/printerSettings2398.bin"/><Relationship Id="rId34" Type="http://schemas.openxmlformats.org/officeDocument/2006/relationships/printerSettings" Target="../printerSettings/printerSettings2411.bin"/><Relationship Id="rId42" Type="http://schemas.openxmlformats.org/officeDocument/2006/relationships/printerSettings" Target="../printerSettings/printerSettings2419.bin"/><Relationship Id="rId47" Type="http://schemas.openxmlformats.org/officeDocument/2006/relationships/printerSettings" Target="../printerSettings/printerSettings2424.bin"/><Relationship Id="rId50" Type="http://schemas.openxmlformats.org/officeDocument/2006/relationships/printerSettings" Target="../printerSettings/printerSettings2427.bin"/><Relationship Id="rId55" Type="http://schemas.openxmlformats.org/officeDocument/2006/relationships/printerSettings" Target="../printerSettings/printerSettings2432.bin"/><Relationship Id="rId63" Type="http://schemas.openxmlformats.org/officeDocument/2006/relationships/printerSettings" Target="../printerSettings/printerSettings2440.bin"/><Relationship Id="rId68" Type="http://schemas.openxmlformats.org/officeDocument/2006/relationships/printerSettings" Target="../printerSettings/printerSettings2445.bin"/><Relationship Id="rId76" Type="http://schemas.openxmlformats.org/officeDocument/2006/relationships/printerSettings" Target="../printerSettings/printerSettings2453.bin"/><Relationship Id="rId84" Type="http://schemas.openxmlformats.org/officeDocument/2006/relationships/printerSettings" Target="../printerSettings/printerSettings2461.bin"/><Relationship Id="rId89" Type="http://schemas.openxmlformats.org/officeDocument/2006/relationships/printerSettings" Target="../printerSettings/printerSettings2466.bin"/><Relationship Id="rId7" Type="http://schemas.openxmlformats.org/officeDocument/2006/relationships/printerSettings" Target="../printerSettings/printerSettings2384.bin"/><Relationship Id="rId71" Type="http://schemas.openxmlformats.org/officeDocument/2006/relationships/printerSettings" Target="../printerSettings/printerSettings2448.bin"/><Relationship Id="rId2" Type="http://schemas.openxmlformats.org/officeDocument/2006/relationships/printerSettings" Target="../printerSettings/printerSettings2379.bin"/><Relationship Id="rId16" Type="http://schemas.openxmlformats.org/officeDocument/2006/relationships/printerSettings" Target="../printerSettings/printerSettings2393.bin"/><Relationship Id="rId29" Type="http://schemas.openxmlformats.org/officeDocument/2006/relationships/printerSettings" Target="../printerSettings/printerSettings2406.bin"/><Relationship Id="rId11" Type="http://schemas.openxmlformats.org/officeDocument/2006/relationships/printerSettings" Target="../printerSettings/printerSettings2388.bin"/><Relationship Id="rId24" Type="http://schemas.openxmlformats.org/officeDocument/2006/relationships/printerSettings" Target="../printerSettings/printerSettings2401.bin"/><Relationship Id="rId32" Type="http://schemas.openxmlformats.org/officeDocument/2006/relationships/printerSettings" Target="../printerSettings/printerSettings2409.bin"/><Relationship Id="rId37" Type="http://schemas.openxmlformats.org/officeDocument/2006/relationships/printerSettings" Target="../printerSettings/printerSettings2414.bin"/><Relationship Id="rId40" Type="http://schemas.openxmlformats.org/officeDocument/2006/relationships/printerSettings" Target="../printerSettings/printerSettings2417.bin"/><Relationship Id="rId45" Type="http://schemas.openxmlformats.org/officeDocument/2006/relationships/printerSettings" Target="../printerSettings/printerSettings2422.bin"/><Relationship Id="rId53" Type="http://schemas.openxmlformats.org/officeDocument/2006/relationships/printerSettings" Target="../printerSettings/printerSettings2430.bin"/><Relationship Id="rId58" Type="http://schemas.openxmlformats.org/officeDocument/2006/relationships/printerSettings" Target="../printerSettings/printerSettings2435.bin"/><Relationship Id="rId66" Type="http://schemas.openxmlformats.org/officeDocument/2006/relationships/printerSettings" Target="../printerSettings/printerSettings2443.bin"/><Relationship Id="rId74" Type="http://schemas.openxmlformats.org/officeDocument/2006/relationships/printerSettings" Target="../printerSettings/printerSettings2451.bin"/><Relationship Id="rId79" Type="http://schemas.openxmlformats.org/officeDocument/2006/relationships/printerSettings" Target="../printerSettings/printerSettings2456.bin"/><Relationship Id="rId87" Type="http://schemas.openxmlformats.org/officeDocument/2006/relationships/printerSettings" Target="../printerSettings/printerSettings2464.bin"/><Relationship Id="rId5" Type="http://schemas.openxmlformats.org/officeDocument/2006/relationships/printerSettings" Target="../printerSettings/printerSettings2382.bin"/><Relationship Id="rId61" Type="http://schemas.openxmlformats.org/officeDocument/2006/relationships/printerSettings" Target="../printerSettings/printerSettings2438.bin"/><Relationship Id="rId82" Type="http://schemas.openxmlformats.org/officeDocument/2006/relationships/printerSettings" Target="../printerSettings/printerSettings2459.bin"/><Relationship Id="rId19" Type="http://schemas.openxmlformats.org/officeDocument/2006/relationships/printerSettings" Target="../printerSettings/printerSettings2396.bin"/><Relationship Id="rId4" Type="http://schemas.openxmlformats.org/officeDocument/2006/relationships/printerSettings" Target="../printerSettings/printerSettings2381.bin"/><Relationship Id="rId9" Type="http://schemas.openxmlformats.org/officeDocument/2006/relationships/printerSettings" Target="../printerSettings/printerSettings2386.bin"/><Relationship Id="rId14" Type="http://schemas.openxmlformats.org/officeDocument/2006/relationships/printerSettings" Target="../printerSettings/printerSettings2391.bin"/><Relationship Id="rId22" Type="http://schemas.openxmlformats.org/officeDocument/2006/relationships/printerSettings" Target="../printerSettings/printerSettings2399.bin"/><Relationship Id="rId27" Type="http://schemas.openxmlformats.org/officeDocument/2006/relationships/printerSettings" Target="../printerSettings/printerSettings2404.bin"/><Relationship Id="rId30" Type="http://schemas.openxmlformats.org/officeDocument/2006/relationships/printerSettings" Target="../printerSettings/printerSettings2407.bin"/><Relationship Id="rId35" Type="http://schemas.openxmlformats.org/officeDocument/2006/relationships/printerSettings" Target="../printerSettings/printerSettings2412.bin"/><Relationship Id="rId43" Type="http://schemas.openxmlformats.org/officeDocument/2006/relationships/printerSettings" Target="../printerSettings/printerSettings2420.bin"/><Relationship Id="rId48" Type="http://schemas.openxmlformats.org/officeDocument/2006/relationships/printerSettings" Target="../printerSettings/printerSettings2425.bin"/><Relationship Id="rId56" Type="http://schemas.openxmlformats.org/officeDocument/2006/relationships/printerSettings" Target="../printerSettings/printerSettings2433.bin"/><Relationship Id="rId64" Type="http://schemas.openxmlformats.org/officeDocument/2006/relationships/printerSettings" Target="../printerSettings/printerSettings2441.bin"/><Relationship Id="rId69" Type="http://schemas.openxmlformats.org/officeDocument/2006/relationships/printerSettings" Target="../printerSettings/printerSettings2446.bin"/><Relationship Id="rId77" Type="http://schemas.openxmlformats.org/officeDocument/2006/relationships/printerSettings" Target="../printerSettings/printerSettings2454.bin"/><Relationship Id="rId8" Type="http://schemas.openxmlformats.org/officeDocument/2006/relationships/printerSettings" Target="../printerSettings/printerSettings2385.bin"/><Relationship Id="rId51" Type="http://schemas.openxmlformats.org/officeDocument/2006/relationships/printerSettings" Target="../printerSettings/printerSettings2428.bin"/><Relationship Id="rId72" Type="http://schemas.openxmlformats.org/officeDocument/2006/relationships/printerSettings" Target="../printerSettings/printerSettings2449.bin"/><Relationship Id="rId80" Type="http://schemas.openxmlformats.org/officeDocument/2006/relationships/printerSettings" Target="../printerSettings/printerSettings2457.bin"/><Relationship Id="rId85" Type="http://schemas.openxmlformats.org/officeDocument/2006/relationships/printerSettings" Target="../printerSettings/printerSettings2462.bin"/><Relationship Id="rId3" Type="http://schemas.openxmlformats.org/officeDocument/2006/relationships/printerSettings" Target="../printerSettings/printerSettings2380.bin"/><Relationship Id="rId12" Type="http://schemas.openxmlformats.org/officeDocument/2006/relationships/printerSettings" Target="../printerSettings/printerSettings2389.bin"/><Relationship Id="rId17" Type="http://schemas.openxmlformats.org/officeDocument/2006/relationships/printerSettings" Target="../printerSettings/printerSettings2394.bin"/><Relationship Id="rId25" Type="http://schemas.openxmlformats.org/officeDocument/2006/relationships/printerSettings" Target="../printerSettings/printerSettings2402.bin"/><Relationship Id="rId33" Type="http://schemas.openxmlformats.org/officeDocument/2006/relationships/printerSettings" Target="../printerSettings/printerSettings2410.bin"/><Relationship Id="rId38" Type="http://schemas.openxmlformats.org/officeDocument/2006/relationships/printerSettings" Target="../printerSettings/printerSettings2415.bin"/><Relationship Id="rId46" Type="http://schemas.openxmlformats.org/officeDocument/2006/relationships/printerSettings" Target="../printerSettings/printerSettings2423.bin"/><Relationship Id="rId59" Type="http://schemas.openxmlformats.org/officeDocument/2006/relationships/printerSettings" Target="../printerSettings/printerSettings2436.bin"/><Relationship Id="rId67" Type="http://schemas.openxmlformats.org/officeDocument/2006/relationships/printerSettings" Target="../printerSettings/printerSettings2444.bin"/><Relationship Id="rId20" Type="http://schemas.openxmlformats.org/officeDocument/2006/relationships/printerSettings" Target="../printerSettings/printerSettings2397.bin"/><Relationship Id="rId41" Type="http://schemas.openxmlformats.org/officeDocument/2006/relationships/printerSettings" Target="../printerSettings/printerSettings2418.bin"/><Relationship Id="rId54" Type="http://schemas.openxmlformats.org/officeDocument/2006/relationships/printerSettings" Target="../printerSettings/printerSettings2431.bin"/><Relationship Id="rId62" Type="http://schemas.openxmlformats.org/officeDocument/2006/relationships/printerSettings" Target="../printerSettings/printerSettings2439.bin"/><Relationship Id="rId70" Type="http://schemas.openxmlformats.org/officeDocument/2006/relationships/printerSettings" Target="../printerSettings/printerSettings2447.bin"/><Relationship Id="rId75" Type="http://schemas.openxmlformats.org/officeDocument/2006/relationships/printerSettings" Target="../printerSettings/printerSettings2452.bin"/><Relationship Id="rId83" Type="http://schemas.openxmlformats.org/officeDocument/2006/relationships/printerSettings" Target="../printerSettings/printerSettings2460.bin"/><Relationship Id="rId88" Type="http://schemas.openxmlformats.org/officeDocument/2006/relationships/printerSettings" Target="../printerSettings/printerSettings2465.bin"/><Relationship Id="rId1" Type="http://schemas.openxmlformats.org/officeDocument/2006/relationships/printerSettings" Target="../printerSettings/printerSettings2378.bin"/><Relationship Id="rId6" Type="http://schemas.openxmlformats.org/officeDocument/2006/relationships/printerSettings" Target="../printerSettings/printerSettings2383.bin"/><Relationship Id="rId15" Type="http://schemas.openxmlformats.org/officeDocument/2006/relationships/printerSettings" Target="../printerSettings/printerSettings2392.bin"/><Relationship Id="rId23" Type="http://schemas.openxmlformats.org/officeDocument/2006/relationships/printerSettings" Target="../printerSettings/printerSettings2400.bin"/><Relationship Id="rId28" Type="http://schemas.openxmlformats.org/officeDocument/2006/relationships/printerSettings" Target="../printerSettings/printerSettings2405.bin"/><Relationship Id="rId36" Type="http://schemas.openxmlformats.org/officeDocument/2006/relationships/printerSettings" Target="../printerSettings/printerSettings2413.bin"/><Relationship Id="rId49" Type="http://schemas.openxmlformats.org/officeDocument/2006/relationships/printerSettings" Target="../printerSettings/printerSettings2426.bin"/><Relationship Id="rId57" Type="http://schemas.openxmlformats.org/officeDocument/2006/relationships/printerSettings" Target="../printerSettings/printerSettings2434.bin"/><Relationship Id="rId10" Type="http://schemas.openxmlformats.org/officeDocument/2006/relationships/printerSettings" Target="../printerSettings/printerSettings2387.bin"/><Relationship Id="rId31" Type="http://schemas.openxmlformats.org/officeDocument/2006/relationships/printerSettings" Target="../printerSettings/printerSettings2408.bin"/><Relationship Id="rId44" Type="http://schemas.openxmlformats.org/officeDocument/2006/relationships/printerSettings" Target="../printerSettings/printerSettings2421.bin"/><Relationship Id="rId52" Type="http://schemas.openxmlformats.org/officeDocument/2006/relationships/printerSettings" Target="../printerSettings/printerSettings2429.bin"/><Relationship Id="rId60" Type="http://schemas.openxmlformats.org/officeDocument/2006/relationships/printerSettings" Target="../printerSettings/printerSettings2437.bin"/><Relationship Id="rId65" Type="http://schemas.openxmlformats.org/officeDocument/2006/relationships/printerSettings" Target="../printerSettings/printerSettings2442.bin"/><Relationship Id="rId73" Type="http://schemas.openxmlformats.org/officeDocument/2006/relationships/printerSettings" Target="../printerSettings/printerSettings2450.bin"/><Relationship Id="rId78" Type="http://schemas.openxmlformats.org/officeDocument/2006/relationships/printerSettings" Target="../printerSettings/printerSettings2455.bin"/><Relationship Id="rId81" Type="http://schemas.openxmlformats.org/officeDocument/2006/relationships/printerSettings" Target="../printerSettings/printerSettings2458.bin"/><Relationship Id="rId86" Type="http://schemas.openxmlformats.org/officeDocument/2006/relationships/printerSettings" Target="../printerSettings/printerSettings2463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9.bin"/><Relationship Id="rId18" Type="http://schemas.openxmlformats.org/officeDocument/2006/relationships/printerSettings" Target="../printerSettings/printerSettings2484.bin"/><Relationship Id="rId26" Type="http://schemas.openxmlformats.org/officeDocument/2006/relationships/printerSettings" Target="../printerSettings/printerSettings2492.bin"/><Relationship Id="rId39" Type="http://schemas.openxmlformats.org/officeDocument/2006/relationships/printerSettings" Target="../printerSettings/printerSettings2505.bin"/><Relationship Id="rId21" Type="http://schemas.openxmlformats.org/officeDocument/2006/relationships/printerSettings" Target="../printerSettings/printerSettings2487.bin"/><Relationship Id="rId34" Type="http://schemas.openxmlformats.org/officeDocument/2006/relationships/printerSettings" Target="../printerSettings/printerSettings2500.bin"/><Relationship Id="rId42" Type="http://schemas.openxmlformats.org/officeDocument/2006/relationships/printerSettings" Target="../printerSettings/printerSettings2508.bin"/><Relationship Id="rId47" Type="http://schemas.openxmlformats.org/officeDocument/2006/relationships/printerSettings" Target="../printerSettings/printerSettings2513.bin"/><Relationship Id="rId50" Type="http://schemas.openxmlformats.org/officeDocument/2006/relationships/printerSettings" Target="../printerSettings/printerSettings2516.bin"/><Relationship Id="rId55" Type="http://schemas.openxmlformats.org/officeDocument/2006/relationships/printerSettings" Target="../printerSettings/printerSettings2521.bin"/><Relationship Id="rId63" Type="http://schemas.openxmlformats.org/officeDocument/2006/relationships/printerSettings" Target="../printerSettings/printerSettings2529.bin"/><Relationship Id="rId68" Type="http://schemas.openxmlformats.org/officeDocument/2006/relationships/printerSettings" Target="../printerSettings/printerSettings2534.bin"/><Relationship Id="rId76" Type="http://schemas.openxmlformats.org/officeDocument/2006/relationships/printerSettings" Target="../printerSettings/printerSettings2542.bin"/><Relationship Id="rId84" Type="http://schemas.openxmlformats.org/officeDocument/2006/relationships/printerSettings" Target="../printerSettings/printerSettings2550.bin"/><Relationship Id="rId89" Type="http://schemas.openxmlformats.org/officeDocument/2006/relationships/printerSettings" Target="../printerSettings/printerSettings2555.bin"/><Relationship Id="rId7" Type="http://schemas.openxmlformats.org/officeDocument/2006/relationships/printerSettings" Target="../printerSettings/printerSettings2473.bin"/><Relationship Id="rId71" Type="http://schemas.openxmlformats.org/officeDocument/2006/relationships/printerSettings" Target="../printerSettings/printerSettings2537.bin"/><Relationship Id="rId2" Type="http://schemas.openxmlformats.org/officeDocument/2006/relationships/printerSettings" Target="../printerSettings/printerSettings2468.bin"/><Relationship Id="rId16" Type="http://schemas.openxmlformats.org/officeDocument/2006/relationships/printerSettings" Target="../printerSettings/printerSettings2482.bin"/><Relationship Id="rId29" Type="http://schemas.openxmlformats.org/officeDocument/2006/relationships/printerSettings" Target="../printerSettings/printerSettings2495.bin"/><Relationship Id="rId11" Type="http://schemas.openxmlformats.org/officeDocument/2006/relationships/printerSettings" Target="../printerSettings/printerSettings2477.bin"/><Relationship Id="rId24" Type="http://schemas.openxmlformats.org/officeDocument/2006/relationships/printerSettings" Target="../printerSettings/printerSettings2490.bin"/><Relationship Id="rId32" Type="http://schemas.openxmlformats.org/officeDocument/2006/relationships/printerSettings" Target="../printerSettings/printerSettings2498.bin"/><Relationship Id="rId37" Type="http://schemas.openxmlformats.org/officeDocument/2006/relationships/printerSettings" Target="../printerSettings/printerSettings2503.bin"/><Relationship Id="rId40" Type="http://schemas.openxmlformats.org/officeDocument/2006/relationships/printerSettings" Target="../printerSettings/printerSettings2506.bin"/><Relationship Id="rId45" Type="http://schemas.openxmlformats.org/officeDocument/2006/relationships/printerSettings" Target="../printerSettings/printerSettings2511.bin"/><Relationship Id="rId53" Type="http://schemas.openxmlformats.org/officeDocument/2006/relationships/printerSettings" Target="../printerSettings/printerSettings2519.bin"/><Relationship Id="rId58" Type="http://schemas.openxmlformats.org/officeDocument/2006/relationships/printerSettings" Target="../printerSettings/printerSettings2524.bin"/><Relationship Id="rId66" Type="http://schemas.openxmlformats.org/officeDocument/2006/relationships/printerSettings" Target="../printerSettings/printerSettings2532.bin"/><Relationship Id="rId74" Type="http://schemas.openxmlformats.org/officeDocument/2006/relationships/printerSettings" Target="../printerSettings/printerSettings2540.bin"/><Relationship Id="rId79" Type="http://schemas.openxmlformats.org/officeDocument/2006/relationships/printerSettings" Target="../printerSettings/printerSettings2545.bin"/><Relationship Id="rId87" Type="http://schemas.openxmlformats.org/officeDocument/2006/relationships/printerSettings" Target="../printerSettings/printerSettings2553.bin"/><Relationship Id="rId5" Type="http://schemas.openxmlformats.org/officeDocument/2006/relationships/printerSettings" Target="../printerSettings/printerSettings2471.bin"/><Relationship Id="rId61" Type="http://schemas.openxmlformats.org/officeDocument/2006/relationships/printerSettings" Target="../printerSettings/printerSettings2527.bin"/><Relationship Id="rId82" Type="http://schemas.openxmlformats.org/officeDocument/2006/relationships/printerSettings" Target="../printerSettings/printerSettings2548.bin"/><Relationship Id="rId19" Type="http://schemas.openxmlformats.org/officeDocument/2006/relationships/printerSettings" Target="../printerSettings/printerSettings2485.bin"/><Relationship Id="rId4" Type="http://schemas.openxmlformats.org/officeDocument/2006/relationships/printerSettings" Target="../printerSettings/printerSettings2470.bin"/><Relationship Id="rId9" Type="http://schemas.openxmlformats.org/officeDocument/2006/relationships/printerSettings" Target="../printerSettings/printerSettings2475.bin"/><Relationship Id="rId14" Type="http://schemas.openxmlformats.org/officeDocument/2006/relationships/printerSettings" Target="../printerSettings/printerSettings2480.bin"/><Relationship Id="rId22" Type="http://schemas.openxmlformats.org/officeDocument/2006/relationships/printerSettings" Target="../printerSettings/printerSettings2488.bin"/><Relationship Id="rId27" Type="http://schemas.openxmlformats.org/officeDocument/2006/relationships/printerSettings" Target="../printerSettings/printerSettings2493.bin"/><Relationship Id="rId30" Type="http://schemas.openxmlformats.org/officeDocument/2006/relationships/printerSettings" Target="../printerSettings/printerSettings2496.bin"/><Relationship Id="rId35" Type="http://schemas.openxmlformats.org/officeDocument/2006/relationships/printerSettings" Target="../printerSettings/printerSettings2501.bin"/><Relationship Id="rId43" Type="http://schemas.openxmlformats.org/officeDocument/2006/relationships/printerSettings" Target="../printerSettings/printerSettings2509.bin"/><Relationship Id="rId48" Type="http://schemas.openxmlformats.org/officeDocument/2006/relationships/printerSettings" Target="../printerSettings/printerSettings2514.bin"/><Relationship Id="rId56" Type="http://schemas.openxmlformats.org/officeDocument/2006/relationships/printerSettings" Target="../printerSettings/printerSettings2522.bin"/><Relationship Id="rId64" Type="http://schemas.openxmlformats.org/officeDocument/2006/relationships/printerSettings" Target="../printerSettings/printerSettings2530.bin"/><Relationship Id="rId69" Type="http://schemas.openxmlformats.org/officeDocument/2006/relationships/printerSettings" Target="../printerSettings/printerSettings2535.bin"/><Relationship Id="rId77" Type="http://schemas.openxmlformats.org/officeDocument/2006/relationships/printerSettings" Target="../printerSettings/printerSettings2543.bin"/><Relationship Id="rId8" Type="http://schemas.openxmlformats.org/officeDocument/2006/relationships/printerSettings" Target="../printerSettings/printerSettings2474.bin"/><Relationship Id="rId51" Type="http://schemas.openxmlformats.org/officeDocument/2006/relationships/printerSettings" Target="../printerSettings/printerSettings2517.bin"/><Relationship Id="rId72" Type="http://schemas.openxmlformats.org/officeDocument/2006/relationships/printerSettings" Target="../printerSettings/printerSettings2538.bin"/><Relationship Id="rId80" Type="http://schemas.openxmlformats.org/officeDocument/2006/relationships/printerSettings" Target="../printerSettings/printerSettings2546.bin"/><Relationship Id="rId85" Type="http://schemas.openxmlformats.org/officeDocument/2006/relationships/printerSettings" Target="../printerSettings/printerSettings2551.bin"/><Relationship Id="rId3" Type="http://schemas.openxmlformats.org/officeDocument/2006/relationships/printerSettings" Target="../printerSettings/printerSettings2469.bin"/><Relationship Id="rId12" Type="http://schemas.openxmlformats.org/officeDocument/2006/relationships/printerSettings" Target="../printerSettings/printerSettings2478.bin"/><Relationship Id="rId17" Type="http://schemas.openxmlformats.org/officeDocument/2006/relationships/printerSettings" Target="../printerSettings/printerSettings2483.bin"/><Relationship Id="rId25" Type="http://schemas.openxmlformats.org/officeDocument/2006/relationships/printerSettings" Target="../printerSettings/printerSettings2491.bin"/><Relationship Id="rId33" Type="http://schemas.openxmlformats.org/officeDocument/2006/relationships/printerSettings" Target="../printerSettings/printerSettings2499.bin"/><Relationship Id="rId38" Type="http://schemas.openxmlformats.org/officeDocument/2006/relationships/printerSettings" Target="../printerSettings/printerSettings2504.bin"/><Relationship Id="rId46" Type="http://schemas.openxmlformats.org/officeDocument/2006/relationships/printerSettings" Target="../printerSettings/printerSettings2512.bin"/><Relationship Id="rId59" Type="http://schemas.openxmlformats.org/officeDocument/2006/relationships/printerSettings" Target="../printerSettings/printerSettings2525.bin"/><Relationship Id="rId67" Type="http://schemas.openxmlformats.org/officeDocument/2006/relationships/printerSettings" Target="../printerSettings/printerSettings2533.bin"/><Relationship Id="rId20" Type="http://schemas.openxmlformats.org/officeDocument/2006/relationships/printerSettings" Target="../printerSettings/printerSettings2486.bin"/><Relationship Id="rId41" Type="http://schemas.openxmlformats.org/officeDocument/2006/relationships/printerSettings" Target="../printerSettings/printerSettings2507.bin"/><Relationship Id="rId54" Type="http://schemas.openxmlformats.org/officeDocument/2006/relationships/printerSettings" Target="../printerSettings/printerSettings2520.bin"/><Relationship Id="rId62" Type="http://schemas.openxmlformats.org/officeDocument/2006/relationships/printerSettings" Target="../printerSettings/printerSettings2528.bin"/><Relationship Id="rId70" Type="http://schemas.openxmlformats.org/officeDocument/2006/relationships/printerSettings" Target="../printerSettings/printerSettings2536.bin"/><Relationship Id="rId75" Type="http://schemas.openxmlformats.org/officeDocument/2006/relationships/printerSettings" Target="../printerSettings/printerSettings2541.bin"/><Relationship Id="rId83" Type="http://schemas.openxmlformats.org/officeDocument/2006/relationships/printerSettings" Target="../printerSettings/printerSettings2549.bin"/><Relationship Id="rId88" Type="http://schemas.openxmlformats.org/officeDocument/2006/relationships/printerSettings" Target="../printerSettings/printerSettings2554.bin"/><Relationship Id="rId1" Type="http://schemas.openxmlformats.org/officeDocument/2006/relationships/printerSettings" Target="../printerSettings/printerSettings2467.bin"/><Relationship Id="rId6" Type="http://schemas.openxmlformats.org/officeDocument/2006/relationships/printerSettings" Target="../printerSettings/printerSettings2472.bin"/><Relationship Id="rId15" Type="http://schemas.openxmlformats.org/officeDocument/2006/relationships/printerSettings" Target="../printerSettings/printerSettings2481.bin"/><Relationship Id="rId23" Type="http://schemas.openxmlformats.org/officeDocument/2006/relationships/printerSettings" Target="../printerSettings/printerSettings2489.bin"/><Relationship Id="rId28" Type="http://schemas.openxmlformats.org/officeDocument/2006/relationships/printerSettings" Target="../printerSettings/printerSettings2494.bin"/><Relationship Id="rId36" Type="http://schemas.openxmlformats.org/officeDocument/2006/relationships/printerSettings" Target="../printerSettings/printerSettings2502.bin"/><Relationship Id="rId49" Type="http://schemas.openxmlformats.org/officeDocument/2006/relationships/printerSettings" Target="../printerSettings/printerSettings2515.bin"/><Relationship Id="rId57" Type="http://schemas.openxmlformats.org/officeDocument/2006/relationships/printerSettings" Target="../printerSettings/printerSettings2523.bin"/><Relationship Id="rId10" Type="http://schemas.openxmlformats.org/officeDocument/2006/relationships/printerSettings" Target="../printerSettings/printerSettings2476.bin"/><Relationship Id="rId31" Type="http://schemas.openxmlformats.org/officeDocument/2006/relationships/printerSettings" Target="../printerSettings/printerSettings2497.bin"/><Relationship Id="rId44" Type="http://schemas.openxmlformats.org/officeDocument/2006/relationships/printerSettings" Target="../printerSettings/printerSettings2510.bin"/><Relationship Id="rId52" Type="http://schemas.openxmlformats.org/officeDocument/2006/relationships/printerSettings" Target="../printerSettings/printerSettings2518.bin"/><Relationship Id="rId60" Type="http://schemas.openxmlformats.org/officeDocument/2006/relationships/printerSettings" Target="../printerSettings/printerSettings2526.bin"/><Relationship Id="rId65" Type="http://schemas.openxmlformats.org/officeDocument/2006/relationships/printerSettings" Target="../printerSettings/printerSettings2531.bin"/><Relationship Id="rId73" Type="http://schemas.openxmlformats.org/officeDocument/2006/relationships/printerSettings" Target="../printerSettings/printerSettings2539.bin"/><Relationship Id="rId78" Type="http://schemas.openxmlformats.org/officeDocument/2006/relationships/printerSettings" Target="../printerSettings/printerSettings2544.bin"/><Relationship Id="rId81" Type="http://schemas.openxmlformats.org/officeDocument/2006/relationships/printerSettings" Target="../printerSettings/printerSettings2547.bin"/><Relationship Id="rId86" Type="http://schemas.openxmlformats.org/officeDocument/2006/relationships/printerSettings" Target="../printerSettings/printerSettings2552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68.bin"/><Relationship Id="rId18" Type="http://schemas.openxmlformats.org/officeDocument/2006/relationships/printerSettings" Target="../printerSettings/printerSettings2573.bin"/><Relationship Id="rId26" Type="http://schemas.openxmlformats.org/officeDocument/2006/relationships/printerSettings" Target="../printerSettings/printerSettings2581.bin"/><Relationship Id="rId39" Type="http://schemas.openxmlformats.org/officeDocument/2006/relationships/printerSettings" Target="../printerSettings/printerSettings2594.bin"/><Relationship Id="rId21" Type="http://schemas.openxmlformats.org/officeDocument/2006/relationships/printerSettings" Target="../printerSettings/printerSettings2576.bin"/><Relationship Id="rId34" Type="http://schemas.openxmlformats.org/officeDocument/2006/relationships/printerSettings" Target="../printerSettings/printerSettings2589.bin"/><Relationship Id="rId42" Type="http://schemas.openxmlformats.org/officeDocument/2006/relationships/printerSettings" Target="../printerSettings/printerSettings2597.bin"/><Relationship Id="rId47" Type="http://schemas.openxmlformats.org/officeDocument/2006/relationships/printerSettings" Target="../printerSettings/printerSettings2602.bin"/><Relationship Id="rId50" Type="http://schemas.openxmlformats.org/officeDocument/2006/relationships/printerSettings" Target="../printerSettings/printerSettings2605.bin"/><Relationship Id="rId55" Type="http://schemas.openxmlformats.org/officeDocument/2006/relationships/printerSettings" Target="../printerSettings/printerSettings2610.bin"/><Relationship Id="rId63" Type="http://schemas.openxmlformats.org/officeDocument/2006/relationships/printerSettings" Target="../printerSettings/printerSettings2618.bin"/><Relationship Id="rId68" Type="http://schemas.openxmlformats.org/officeDocument/2006/relationships/printerSettings" Target="../printerSettings/printerSettings2623.bin"/><Relationship Id="rId76" Type="http://schemas.openxmlformats.org/officeDocument/2006/relationships/printerSettings" Target="../printerSettings/printerSettings2631.bin"/><Relationship Id="rId7" Type="http://schemas.openxmlformats.org/officeDocument/2006/relationships/printerSettings" Target="../printerSettings/printerSettings2562.bin"/><Relationship Id="rId71" Type="http://schemas.openxmlformats.org/officeDocument/2006/relationships/printerSettings" Target="../printerSettings/printerSettings2626.bin"/><Relationship Id="rId2" Type="http://schemas.openxmlformats.org/officeDocument/2006/relationships/printerSettings" Target="../printerSettings/printerSettings2557.bin"/><Relationship Id="rId16" Type="http://schemas.openxmlformats.org/officeDocument/2006/relationships/printerSettings" Target="../printerSettings/printerSettings2571.bin"/><Relationship Id="rId29" Type="http://schemas.openxmlformats.org/officeDocument/2006/relationships/printerSettings" Target="../printerSettings/printerSettings2584.bin"/><Relationship Id="rId11" Type="http://schemas.openxmlformats.org/officeDocument/2006/relationships/printerSettings" Target="../printerSettings/printerSettings2566.bin"/><Relationship Id="rId24" Type="http://schemas.openxmlformats.org/officeDocument/2006/relationships/printerSettings" Target="../printerSettings/printerSettings2579.bin"/><Relationship Id="rId32" Type="http://schemas.openxmlformats.org/officeDocument/2006/relationships/printerSettings" Target="../printerSettings/printerSettings2587.bin"/><Relationship Id="rId37" Type="http://schemas.openxmlformats.org/officeDocument/2006/relationships/printerSettings" Target="../printerSettings/printerSettings2592.bin"/><Relationship Id="rId40" Type="http://schemas.openxmlformats.org/officeDocument/2006/relationships/printerSettings" Target="../printerSettings/printerSettings2595.bin"/><Relationship Id="rId45" Type="http://schemas.openxmlformats.org/officeDocument/2006/relationships/printerSettings" Target="../printerSettings/printerSettings2600.bin"/><Relationship Id="rId53" Type="http://schemas.openxmlformats.org/officeDocument/2006/relationships/printerSettings" Target="../printerSettings/printerSettings2608.bin"/><Relationship Id="rId58" Type="http://schemas.openxmlformats.org/officeDocument/2006/relationships/printerSettings" Target="../printerSettings/printerSettings2613.bin"/><Relationship Id="rId66" Type="http://schemas.openxmlformats.org/officeDocument/2006/relationships/printerSettings" Target="../printerSettings/printerSettings2621.bin"/><Relationship Id="rId74" Type="http://schemas.openxmlformats.org/officeDocument/2006/relationships/printerSettings" Target="../printerSettings/printerSettings2629.bin"/><Relationship Id="rId79" Type="http://schemas.openxmlformats.org/officeDocument/2006/relationships/printerSettings" Target="../printerSettings/printerSettings2634.bin"/><Relationship Id="rId5" Type="http://schemas.openxmlformats.org/officeDocument/2006/relationships/printerSettings" Target="../printerSettings/printerSettings2560.bin"/><Relationship Id="rId61" Type="http://schemas.openxmlformats.org/officeDocument/2006/relationships/printerSettings" Target="../printerSettings/printerSettings2616.bin"/><Relationship Id="rId10" Type="http://schemas.openxmlformats.org/officeDocument/2006/relationships/printerSettings" Target="../printerSettings/printerSettings2565.bin"/><Relationship Id="rId19" Type="http://schemas.openxmlformats.org/officeDocument/2006/relationships/printerSettings" Target="../printerSettings/printerSettings2574.bin"/><Relationship Id="rId31" Type="http://schemas.openxmlformats.org/officeDocument/2006/relationships/printerSettings" Target="../printerSettings/printerSettings2586.bin"/><Relationship Id="rId44" Type="http://schemas.openxmlformats.org/officeDocument/2006/relationships/printerSettings" Target="../printerSettings/printerSettings2599.bin"/><Relationship Id="rId52" Type="http://schemas.openxmlformats.org/officeDocument/2006/relationships/printerSettings" Target="../printerSettings/printerSettings2607.bin"/><Relationship Id="rId60" Type="http://schemas.openxmlformats.org/officeDocument/2006/relationships/printerSettings" Target="../printerSettings/printerSettings2615.bin"/><Relationship Id="rId65" Type="http://schemas.openxmlformats.org/officeDocument/2006/relationships/printerSettings" Target="../printerSettings/printerSettings2620.bin"/><Relationship Id="rId73" Type="http://schemas.openxmlformats.org/officeDocument/2006/relationships/printerSettings" Target="../printerSettings/printerSettings2628.bin"/><Relationship Id="rId78" Type="http://schemas.openxmlformats.org/officeDocument/2006/relationships/printerSettings" Target="../printerSettings/printerSettings2633.bin"/><Relationship Id="rId4" Type="http://schemas.openxmlformats.org/officeDocument/2006/relationships/printerSettings" Target="../printerSettings/printerSettings2559.bin"/><Relationship Id="rId9" Type="http://schemas.openxmlformats.org/officeDocument/2006/relationships/printerSettings" Target="../printerSettings/printerSettings2564.bin"/><Relationship Id="rId14" Type="http://schemas.openxmlformats.org/officeDocument/2006/relationships/printerSettings" Target="../printerSettings/printerSettings2569.bin"/><Relationship Id="rId22" Type="http://schemas.openxmlformats.org/officeDocument/2006/relationships/printerSettings" Target="../printerSettings/printerSettings2577.bin"/><Relationship Id="rId27" Type="http://schemas.openxmlformats.org/officeDocument/2006/relationships/printerSettings" Target="../printerSettings/printerSettings2582.bin"/><Relationship Id="rId30" Type="http://schemas.openxmlformats.org/officeDocument/2006/relationships/printerSettings" Target="../printerSettings/printerSettings2585.bin"/><Relationship Id="rId35" Type="http://schemas.openxmlformats.org/officeDocument/2006/relationships/printerSettings" Target="../printerSettings/printerSettings2590.bin"/><Relationship Id="rId43" Type="http://schemas.openxmlformats.org/officeDocument/2006/relationships/printerSettings" Target="../printerSettings/printerSettings2598.bin"/><Relationship Id="rId48" Type="http://schemas.openxmlformats.org/officeDocument/2006/relationships/printerSettings" Target="../printerSettings/printerSettings2603.bin"/><Relationship Id="rId56" Type="http://schemas.openxmlformats.org/officeDocument/2006/relationships/printerSettings" Target="../printerSettings/printerSettings2611.bin"/><Relationship Id="rId64" Type="http://schemas.openxmlformats.org/officeDocument/2006/relationships/printerSettings" Target="../printerSettings/printerSettings2619.bin"/><Relationship Id="rId69" Type="http://schemas.openxmlformats.org/officeDocument/2006/relationships/printerSettings" Target="../printerSettings/printerSettings2624.bin"/><Relationship Id="rId77" Type="http://schemas.openxmlformats.org/officeDocument/2006/relationships/printerSettings" Target="../printerSettings/printerSettings2632.bin"/><Relationship Id="rId8" Type="http://schemas.openxmlformats.org/officeDocument/2006/relationships/printerSettings" Target="../printerSettings/printerSettings2563.bin"/><Relationship Id="rId51" Type="http://schemas.openxmlformats.org/officeDocument/2006/relationships/printerSettings" Target="../printerSettings/printerSettings2606.bin"/><Relationship Id="rId72" Type="http://schemas.openxmlformats.org/officeDocument/2006/relationships/printerSettings" Target="../printerSettings/printerSettings2627.bin"/><Relationship Id="rId80" Type="http://schemas.openxmlformats.org/officeDocument/2006/relationships/printerSettings" Target="../printerSettings/printerSettings2635.bin"/><Relationship Id="rId3" Type="http://schemas.openxmlformats.org/officeDocument/2006/relationships/printerSettings" Target="../printerSettings/printerSettings2558.bin"/><Relationship Id="rId12" Type="http://schemas.openxmlformats.org/officeDocument/2006/relationships/printerSettings" Target="../printerSettings/printerSettings2567.bin"/><Relationship Id="rId17" Type="http://schemas.openxmlformats.org/officeDocument/2006/relationships/printerSettings" Target="../printerSettings/printerSettings2572.bin"/><Relationship Id="rId25" Type="http://schemas.openxmlformats.org/officeDocument/2006/relationships/printerSettings" Target="../printerSettings/printerSettings2580.bin"/><Relationship Id="rId33" Type="http://schemas.openxmlformats.org/officeDocument/2006/relationships/printerSettings" Target="../printerSettings/printerSettings2588.bin"/><Relationship Id="rId38" Type="http://schemas.openxmlformats.org/officeDocument/2006/relationships/printerSettings" Target="../printerSettings/printerSettings2593.bin"/><Relationship Id="rId46" Type="http://schemas.openxmlformats.org/officeDocument/2006/relationships/printerSettings" Target="../printerSettings/printerSettings2601.bin"/><Relationship Id="rId59" Type="http://schemas.openxmlformats.org/officeDocument/2006/relationships/printerSettings" Target="../printerSettings/printerSettings2614.bin"/><Relationship Id="rId67" Type="http://schemas.openxmlformats.org/officeDocument/2006/relationships/printerSettings" Target="../printerSettings/printerSettings2622.bin"/><Relationship Id="rId20" Type="http://schemas.openxmlformats.org/officeDocument/2006/relationships/printerSettings" Target="../printerSettings/printerSettings2575.bin"/><Relationship Id="rId41" Type="http://schemas.openxmlformats.org/officeDocument/2006/relationships/printerSettings" Target="../printerSettings/printerSettings2596.bin"/><Relationship Id="rId54" Type="http://schemas.openxmlformats.org/officeDocument/2006/relationships/printerSettings" Target="../printerSettings/printerSettings2609.bin"/><Relationship Id="rId62" Type="http://schemas.openxmlformats.org/officeDocument/2006/relationships/printerSettings" Target="../printerSettings/printerSettings2617.bin"/><Relationship Id="rId70" Type="http://schemas.openxmlformats.org/officeDocument/2006/relationships/printerSettings" Target="../printerSettings/printerSettings2625.bin"/><Relationship Id="rId75" Type="http://schemas.openxmlformats.org/officeDocument/2006/relationships/printerSettings" Target="../printerSettings/printerSettings2630.bin"/><Relationship Id="rId1" Type="http://schemas.openxmlformats.org/officeDocument/2006/relationships/printerSettings" Target="../printerSettings/printerSettings2556.bin"/><Relationship Id="rId6" Type="http://schemas.openxmlformats.org/officeDocument/2006/relationships/printerSettings" Target="../printerSettings/printerSettings2561.bin"/><Relationship Id="rId15" Type="http://schemas.openxmlformats.org/officeDocument/2006/relationships/printerSettings" Target="../printerSettings/printerSettings2570.bin"/><Relationship Id="rId23" Type="http://schemas.openxmlformats.org/officeDocument/2006/relationships/printerSettings" Target="../printerSettings/printerSettings2578.bin"/><Relationship Id="rId28" Type="http://schemas.openxmlformats.org/officeDocument/2006/relationships/printerSettings" Target="../printerSettings/printerSettings2583.bin"/><Relationship Id="rId36" Type="http://schemas.openxmlformats.org/officeDocument/2006/relationships/printerSettings" Target="../printerSettings/printerSettings2591.bin"/><Relationship Id="rId49" Type="http://schemas.openxmlformats.org/officeDocument/2006/relationships/printerSettings" Target="../printerSettings/printerSettings2604.bin"/><Relationship Id="rId57" Type="http://schemas.openxmlformats.org/officeDocument/2006/relationships/printerSettings" Target="../printerSettings/printerSettings2612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48.bin"/><Relationship Id="rId18" Type="http://schemas.openxmlformats.org/officeDocument/2006/relationships/printerSettings" Target="../printerSettings/printerSettings2653.bin"/><Relationship Id="rId26" Type="http://schemas.openxmlformats.org/officeDocument/2006/relationships/printerSettings" Target="../printerSettings/printerSettings2661.bin"/><Relationship Id="rId39" Type="http://schemas.openxmlformats.org/officeDocument/2006/relationships/printerSettings" Target="../printerSettings/printerSettings2674.bin"/><Relationship Id="rId21" Type="http://schemas.openxmlformats.org/officeDocument/2006/relationships/printerSettings" Target="../printerSettings/printerSettings2656.bin"/><Relationship Id="rId34" Type="http://schemas.openxmlformats.org/officeDocument/2006/relationships/printerSettings" Target="../printerSettings/printerSettings2669.bin"/><Relationship Id="rId42" Type="http://schemas.openxmlformats.org/officeDocument/2006/relationships/printerSettings" Target="../printerSettings/printerSettings2677.bin"/><Relationship Id="rId47" Type="http://schemas.openxmlformats.org/officeDocument/2006/relationships/printerSettings" Target="../printerSettings/printerSettings2682.bin"/><Relationship Id="rId50" Type="http://schemas.openxmlformats.org/officeDocument/2006/relationships/printerSettings" Target="../printerSettings/printerSettings2685.bin"/><Relationship Id="rId55" Type="http://schemas.openxmlformats.org/officeDocument/2006/relationships/printerSettings" Target="../printerSettings/printerSettings2690.bin"/><Relationship Id="rId63" Type="http://schemas.openxmlformats.org/officeDocument/2006/relationships/printerSettings" Target="../printerSettings/printerSettings2698.bin"/><Relationship Id="rId68" Type="http://schemas.openxmlformats.org/officeDocument/2006/relationships/printerSettings" Target="../printerSettings/printerSettings2703.bin"/><Relationship Id="rId7" Type="http://schemas.openxmlformats.org/officeDocument/2006/relationships/printerSettings" Target="../printerSettings/printerSettings2642.bin"/><Relationship Id="rId71" Type="http://schemas.openxmlformats.org/officeDocument/2006/relationships/printerSettings" Target="../printerSettings/printerSettings2706.bin"/><Relationship Id="rId2" Type="http://schemas.openxmlformats.org/officeDocument/2006/relationships/printerSettings" Target="../printerSettings/printerSettings2637.bin"/><Relationship Id="rId16" Type="http://schemas.openxmlformats.org/officeDocument/2006/relationships/printerSettings" Target="../printerSettings/printerSettings2651.bin"/><Relationship Id="rId29" Type="http://schemas.openxmlformats.org/officeDocument/2006/relationships/printerSettings" Target="../printerSettings/printerSettings2664.bin"/><Relationship Id="rId1" Type="http://schemas.openxmlformats.org/officeDocument/2006/relationships/printerSettings" Target="../printerSettings/printerSettings2636.bin"/><Relationship Id="rId6" Type="http://schemas.openxmlformats.org/officeDocument/2006/relationships/printerSettings" Target="../printerSettings/printerSettings2641.bin"/><Relationship Id="rId11" Type="http://schemas.openxmlformats.org/officeDocument/2006/relationships/printerSettings" Target="../printerSettings/printerSettings2646.bin"/><Relationship Id="rId24" Type="http://schemas.openxmlformats.org/officeDocument/2006/relationships/printerSettings" Target="../printerSettings/printerSettings2659.bin"/><Relationship Id="rId32" Type="http://schemas.openxmlformats.org/officeDocument/2006/relationships/printerSettings" Target="../printerSettings/printerSettings2667.bin"/><Relationship Id="rId37" Type="http://schemas.openxmlformats.org/officeDocument/2006/relationships/printerSettings" Target="../printerSettings/printerSettings2672.bin"/><Relationship Id="rId40" Type="http://schemas.openxmlformats.org/officeDocument/2006/relationships/printerSettings" Target="../printerSettings/printerSettings2675.bin"/><Relationship Id="rId45" Type="http://schemas.openxmlformats.org/officeDocument/2006/relationships/printerSettings" Target="../printerSettings/printerSettings2680.bin"/><Relationship Id="rId53" Type="http://schemas.openxmlformats.org/officeDocument/2006/relationships/printerSettings" Target="../printerSettings/printerSettings2688.bin"/><Relationship Id="rId58" Type="http://schemas.openxmlformats.org/officeDocument/2006/relationships/printerSettings" Target="../printerSettings/printerSettings2693.bin"/><Relationship Id="rId66" Type="http://schemas.openxmlformats.org/officeDocument/2006/relationships/printerSettings" Target="../printerSettings/printerSettings2701.bin"/><Relationship Id="rId5" Type="http://schemas.openxmlformats.org/officeDocument/2006/relationships/printerSettings" Target="../printerSettings/printerSettings2640.bin"/><Relationship Id="rId15" Type="http://schemas.openxmlformats.org/officeDocument/2006/relationships/printerSettings" Target="../printerSettings/printerSettings2650.bin"/><Relationship Id="rId23" Type="http://schemas.openxmlformats.org/officeDocument/2006/relationships/printerSettings" Target="../printerSettings/printerSettings2658.bin"/><Relationship Id="rId28" Type="http://schemas.openxmlformats.org/officeDocument/2006/relationships/printerSettings" Target="../printerSettings/printerSettings2663.bin"/><Relationship Id="rId36" Type="http://schemas.openxmlformats.org/officeDocument/2006/relationships/printerSettings" Target="../printerSettings/printerSettings2671.bin"/><Relationship Id="rId49" Type="http://schemas.openxmlformats.org/officeDocument/2006/relationships/printerSettings" Target="../printerSettings/printerSettings2684.bin"/><Relationship Id="rId57" Type="http://schemas.openxmlformats.org/officeDocument/2006/relationships/printerSettings" Target="../printerSettings/printerSettings2692.bin"/><Relationship Id="rId61" Type="http://schemas.openxmlformats.org/officeDocument/2006/relationships/printerSettings" Target="../printerSettings/printerSettings2696.bin"/><Relationship Id="rId10" Type="http://schemas.openxmlformats.org/officeDocument/2006/relationships/printerSettings" Target="../printerSettings/printerSettings2645.bin"/><Relationship Id="rId19" Type="http://schemas.openxmlformats.org/officeDocument/2006/relationships/printerSettings" Target="../printerSettings/printerSettings2654.bin"/><Relationship Id="rId31" Type="http://schemas.openxmlformats.org/officeDocument/2006/relationships/printerSettings" Target="../printerSettings/printerSettings2666.bin"/><Relationship Id="rId44" Type="http://schemas.openxmlformats.org/officeDocument/2006/relationships/printerSettings" Target="../printerSettings/printerSettings2679.bin"/><Relationship Id="rId52" Type="http://schemas.openxmlformats.org/officeDocument/2006/relationships/printerSettings" Target="../printerSettings/printerSettings2687.bin"/><Relationship Id="rId60" Type="http://schemas.openxmlformats.org/officeDocument/2006/relationships/printerSettings" Target="../printerSettings/printerSettings2695.bin"/><Relationship Id="rId65" Type="http://schemas.openxmlformats.org/officeDocument/2006/relationships/printerSettings" Target="../printerSettings/printerSettings2700.bin"/><Relationship Id="rId4" Type="http://schemas.openxmlformats.org/officeDocument/2006/relationships/printerSettings" Target="../printerSettings/printerSettings2639.bin"/><Relationship Id="rId9" Type="http://schemas.openxmlformats.org/officeDocument/2006/relationships/printerSettings" Target="../printerSettings/printerSettings2644.bin"/><Relationship Id="rId14" Type="http://schemas.openxmlformats.org/officeDocument/2006/relationships/printerSettings" Target="../printerSettings/printerSettings2649.bin"/><Relationship Id="rId22" Type="http://schemas.openxmlformats.org/officeDocument/2006/relationships/printerSettings" Target="../printerSettings/printerSettings2657.bin"/><Relationship Id="rId27" Type="http://schemas.openxmlformats.org/officeDocument/2006/relationships/printerSettings" Target="../printerSettings/printerSettings2662.bin"/><Relationship Id="rId30" Type="http://schemas.openxmlformats.org/officeDocument/2006/relationships/printerSettings" Target="../printerSettings/printerSettings2665.bin"/><Relationship Id="rId35" Type="http://schemas.openxmlformats.org/officeDocument/2006/relationships/printerSettings" Target="../printerSettings/printerSettings2670.bin"/><Relationship Id="rId43" Type="http://schemas.openxmlformats.org/officeDocument/2006/relationships/printerSettings" Target="../printerSettings/printerSettings2678.bin"/><Relationship Id="rId48" Type="http://schemas.openxmlformats.org/officeDocument/2006/relationships/printerSettings" Target="../printerSettings/printerSettings2683.bin"/><Relationship Id="rId56" Type="http://schemas.openxmlformats.org/officeDocument/2006/relationships/printerSettings" Target="../printerSettings/printerSettings2691.bin"/><Relationship Id="rId64" Type="http://schemas.openxmlformats.org/officeDocument/2006/relationships/printerSettings" Target="../printerSettings/printerSettings2699.bin"/><Relationship Id="rId69" Type="http://schemas.openxmlformats.org/officeDocument/2006/relationships/printerSettings" Target="../printerSettings/printerSettings2704.bin"/><Relationship Id="rId8" Type="http://schemas.openxmlformats.org/officeDocument/2006/relationships/printerSettings" Target="../printerSettings/printerSettings2643.bin"/><Relationship Id="rId51" Type="http://schemas.openxmlformats.org/officeDocument/2006/relationships/printerSettings" Target="../printerSettings/printerSettings2686.bin"/><Relationship Id="rId3" Type="http://schemas.openxmlformats.org/officeDocument/2006/relationships/printerSettings" Target="../printerSettings/printerSettings2638.bin"/><Relationship Id="rId12" Type="http://schemas.openxmlformats.org/officeDocument/2006/relationships/printerSettings" Target="../printerSettings/printerSettings2647.bin"/><Relationship Id="rId17" Type="http://schemas.openxmlformats.org/officeDocument/2006/relationships/printerSettings" Target="../printerSettings/printerSettings2652.bin"/><Relationship Id="rId25" Type="http://schemas.openxmlformats.org/officeDocument/2006/relationships/printerSettings" Target="../printerSettings/printerSettings2660.bin"/><Relationship Id="rId33" Type="http://schemas.openxmlformats.org/officeDocument/2006/relationships/printerSettings" Target="../printerSettings/printerSettings2668.bin"/><Relationship Id="rId38" Type="http://schemas.openxmlformats.org/officeDocument/2006/relationships/printerSettings" Target="../printerSettings/printerSettings2673.bin"/><Relationship Id="rId46" Type="http://schemas.openxmlformats.org/officeDocument/2006/relationships/printerSettings" Target="../printerSettings/printerSettings2681.bin"/><Relationship Id="rId59" Type="http://schemas.openxmlformats.org/officeDocument/2006/relationships/printerSettings" Target="../printerSettings/printerSettings2694.bin"/><Relationship Id="rId67" Type="http://schemas.openxmlformats.org/officeDocument/2006/relationships/printerSettings" Target="../printerSettings/printerSettings2702.bin"/><Relationship Id="rId20" Type="http://schemas.openxmlformats.org/officeDocument/2006/relationships/printerSettings" Target="../printerSettings/printerSettings2655.bin"/><Relationship Id="rId41" Type="http://schemas.openxmlformats.org/officeDocument/2006/relationships/printerSettings" Target="../printerSettings/printerSettings2676.bin"/><Relationship Id="rId54" Type="http://schemas.openxmlformats.org/officeDocument/2006/relationships/printerSettings" Target="../printerSettings/printerSettings2689.bin"/><Relationship Id="rId62" Type="http://schemas.openxmlformats.org/officeDocument/2006/relationships/printerSettings" Target="../printerSettings/printerSettings2697.bin"/><Relationship Id="rId70" Type="http://schemas.openxmlformats.org/officeDocument/2006/relationships/printerSettings" Target="../printerSettings/printerSettings2705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19.bin"/><Relationship Id="rId18" Type="http://schemas.openxmlformats.org/officeDocument/2006/relationships/printerSettings" Target="../printerSettings/printerSettings2724.bin"/><Relationship Id="rId26" Type="http://schemas.openxmlformats.org/officeDocument/2006/relationships/printerSettings" Target="../printerSettings/printerSettings2732.bin"/><Relationship Id="rId39" Type="http://schemas.openxmlformats.org/officeDocument/2006/relationships/printerSettings" Target="../printerSettings/printerSettings2745.bin"/><Relationship Id="rId3" Type="http://schemas.openxmlformats.org/officeDocument/2006/relationships/printerSettings" Target="../printerSettings/printerSettings2709.bin"/><Relationship Id="rId21" Type="http://schemas.openxmlformats.org/officeDocument/2006/relationships/printerSettings" Target="../printerSettings/printerSettings2727.bin"/><Relationship Id="rId34" Type="http://schemas.openxmlformats.org/officeDocument/2006/relationships/printerSettings" Target="../printerSettings/printerSettings2740.bin"/><Relationship Id="rId42" Type="http://schemas.openxmlformats.org/officeDocument/2006/relationships/printerSettings" Target="../printerSettings/printerSettings2748.bin"/><Relationship Id="rId47" Type="http://schemas.openxmlformats.org/officeDocument/2006/relationships/printerSettings" Target="../printerSettings/printerSettings2753.bin"/><Relationship Id="rId50" Type="http://schemas.openxmlformats.org/officeDocument/2006/relationships/printerSettings" Target="../printerSettings/printerSettings2756.bin"/><Relationship Id="rId7" Type="http://schemas.openxmlformats.org/officeDocument/2006/relationships/printerSettings" Target="../printerSettings/printerSettings2713.bin"/><Relationship Id="rId12" Type="http://schemas.openxmlformats.org/officeDocument/2006/relationships/printerSettings" Target="../printerSettings/printerSettings2718.bin"/><Relationship Id="rId17" Type="http://schemas.openxmlformats.org/officeDocument/2006/relationships/printerSettings" Target="../printerSettings/printerSettings2723.bin"/><Relationship Id="rId25" Type="http://schemas.openxmlformats.org/officeDocument/2006/relationships/printerSettings" Target="../printerSettings/printerSettings2731.bin"/><Relationship Id="rId33" Type="http://schemas.openxmlformats.org/officeDocument/2006/relationships/printerSettings" Target="../printerSettings/printerSettings2739.bin"/><Relationship Id="rId38" Type="http://schemas.openxmlformats.org/officeDocument/2006/relationships/printerSettings" Target="../printerSettings/printerSettings2744.bin"/><Relationship Id="rId46" Type="http://schemas.openxmlformats.org/officeDocument/2006/relationships/printerSettings" Target="../printerSettings/printerSettings2752.bin"/><Relationship Id="rId2" Type="http://schemas.openxmlformats.org/officeDocument/2006/relationships/printerSettings" Target="../printerSettings/printerSettings2708.bin"/><Relationship Id="rId16" Type="http://schemas.openxmlformats.org/officeDocument/2006/relationships/printerSettings" Target="../printerSettings/printerSettings2722.bin"/><Relationship Id="rId20" Type="http://schemas.openxmlformats.org/officeDocument/2006/relationships/printerSettings" Target="../printerSettings/printerSettings2726.bin"/><Relationship Id="rId29" Type="http://schemas.openxmlformats.org/officeDocument/2006/relationships/printerSettings" Target="../printerSettings/printerSettings2735.bin"/><Relationship Id="rId41" Type="http://schemas.openxmlformats.org/officeDocument/2006/relationships/printerSettings" Target="../printerSettings/printerSettings2747.bin"/><Relationship Id="rId1" Type="http://schemas.openxmlformats.org/officeDocument/2006/relationships/printerSettings" Target="../printerSettings/printerSettings2707.bin"/><Relationship Id="rId6" Type="http://schemas.openxmlformats.org/officeDocument/2006/relationships/printerSettings" Target="../printerSettings/printerSettings2712.bin"/><Relationship Id="rId11" Type="http://schemas.openxmlformats.org/officeDocument/2006/relationships/printerSettings" Target="../printerSettings/printerSettings2717.bin"/><Relationship Id="rId24" Type="http://schemas.openxmlformats.org/officeDocument/2006/relationships/printerSettings" Target="../printerSettings/printerSettings2730.bin"/><Relationship Id="rId32" Type="http://schemas.openxmlformats.org/officeDocument/2006/relationships/printerSettings" Target="../printerSettings/printerSettings2738.bin"/><Relationship Id="rId37" Type="http://schemas.openxmlformats.org/officeDocument/2006/relationships/printerSettings" Target="../printerSettings/printerSettings2743.bin"/><Relationship Id="rId40" Type="http://schemas.openxmlformats.org/officeDocument/2006/relationships/printerSettings" Target="../printerSettings/printerSettings2746.bin"/><Relationship Id="rId45" Type="http://schemas.openxmlformats.org/officeDocument/2006/relationships/printerSettings" Target="../printerSettings/printerSettings2751.bin"/><Relationship Id="rId5" Type="http://schemas.openxmlformats.org/officeDocument/2006/relationships/printerSettings" Target="../printerSettings/printerSettings2711.bin"/><Relationship Id="rId15" Type="http://schemas.openxmlformats.org/officeDocument/2006/relationships/printerSettings" Target="../printerSettings/printerSettings2721.bin"/><Relationship Id="rId23" Type="http://schemas.openxmlformats.org/officeDocument/2006/relationships/printerSettings" Target="../printerSettings/printerSettings2729.bin"/><Relationship Id="rId28" Type="http://schemas.openxmlformats.org/officeDocument/2006/relationships/printerSettings" Target="../printerSettings/printerSettings2734.bin"/><Relationship Id="rId36" Type="http://schemas.openxmlformats.org/officeDocument/2006/relationships/printerSettings" Target="../printerSettings/printerSettings2742.bin"/><Relationship Id="rId49" Type="http://schemas.openxmlformats.org/officeDocument/2006/relationships/printerSettings" Target="../printerSettings/printerSettings2755.bin"/><Relationship Id="rId10" Type="http://schemas.openxmlformats.org/officeDocument/2006/relationships/printerSettings" Target="../printerSettings/printerSettings2716.bin"/><Relationship Id="rId19" Type="http://schemas.openxmlformats.org/officeDocument/2006/relationships/printerSettings" Target="../printerSettings/printerSettings2725.bin"/><Relationship Id="rId31" Type="http://schemas.openxmlformats.org/officeDocument/2006/relationships/printerSettings" Target="../printerSettings/printerSettings2737.bin"/><Relationship Id="rId44" Type="http://schemas.openxmlformats.org/officeDocument/2006/relationships/printerSettings" Target="../printerSettings/printerSettings2750.bin"/><Relationship Id="rId52" Type="http://schemas.openxmlformats.org/officeDocument/2006/relationships/printerSettings" Target="../printerSettings/printerSettings2758.bin"/><Relationship Id="rId4" Type="http://schemas.openxmlformats.org/officeDocument/2006/relationships/printerSettings" Target="../printerSettings/printerSettings2710.bin"/><Relationship Id="rId9" Type="http://schemas.openxmlformats.org/officeDocument/2006/relationships/printerSettings" Target="../printerSettings/printerSettings2715.bin"/><Relationship Id="rId14" Type="http://schemas.openxmlformats.org/officeDocument/2006/relationships/printerSettings" Target="../printerSettings/printerSettings2720.bin"/><Relationship Id="rId22" Type="http://schemas.openxmlformats.org/officeDocument/2006/relationships/printerSettings" Target="../printerSettings/printerSettings2728.bin"/><Relationship Id="rId27" Type="http://schemas.openxmlformats.org/officeDocument/2006/relationships/printerSettings" Target="../printerSettings/printerSettings2733.bin"/><Relationship Id="rId30" Type="http://schemas.openxmlformats.org/officeDocument/2006/relationships/printerSettings" Target="../printerSettings/printerSettings2736.bin"/><Relationship Id="rId35" Type="http://schemas.openxmlformats.org/officeDocument/2006/relationships/printerSettings" Target="../printerSettings/printerSettings2741.bin"/><Relationship Id="rId43" Type="http://schemas.openxmlformats.org/officeDocument/2006/relationships/printerSettings" Target="../printerSettings/printerSettings2749.bin"/><Relationship Id="rId48" Type="http://schemas.openxmlformats.org/officeDocument/2006/relationships/printerSettings" Target="../printerSettings/printerSettings2754.bin"/><Relationship Id="rId8" Type="http://schemas.openxmlformats.org/officeDocument/2006/relationships/printerSettings" Target="../printerSettings/printerSettings2714.bin"/><Relationship Id="rId51" Type="http://schemas.openxmlformats.org/officeDocument/2006/relationships/printerSettings" Target="../printerSettings/printerSettings2757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8.bin"/><Relationship Id="rId117" Type="http://schemas.openxmlformats.org/officeDocument/2006/relationships/printerSettings" Target="../printerSettings/printerSettings339.bin"/><Relationship Id="rId21" Type="http://schemas.openxmlformats.org/officeDocument/2006/relationships/printerSettings" Target="../printerSettings/printerSettings243.bin"/><Relationship Id="rId42" Type="http://schemas.openxmlformats.org/officeDocument/2006/relationships/printerSettings" Target="../printerSettings/printerSettings264.bin"/><Relationship Id="rId47" Type="http://schemas.openxmlformats.org/officeDocument/2006/relationships/printerSettings" Target="../printerSettings/printerSettings269.bin"/><Relationship Id="rId63" Type="http://schemas.openxmlformats.org/officeDocument/2006/relationships/printerSettings" Target="../printerSettings/printerSettings285.bin"/><Relationship Id="rId68" Type="http://schemas.openxmlformats.org/officeDocument/2006/relationships/printerSettings" Target="../printerSettings/printerSettings290.bin"/><Relationship Id="rId84" Type="http://schemas.openxmlformats.org/officeDocument/2006/relationships/printerSettings" Target="../printerSettings/printerSettings306.bin"/><Relationship Id="rId89" Type="http://schemas.openxmlformats.org/officeDocument/2006/relationships/printerSettings" Target="../printerSettings/printerSettings311.bin"/><Relationship Id="rId112" Type="http://schemas.openxmlformats.org/officeDocument/2006/relationships/printerSettings" Target="../printerSettings/printerSettings334.bin"/><Relationship Id="rId133" Type="http://schemas.openxmlformats.org/officeDocument/2006/relationships/printerSettings" Target="../printerSettings/printerSettings355.bin"/><Relationship Id="rId138" Type="http://schemas.openxmlformats.org/officeDocument/2006/relationships/printerSettings" Target="../printerSettings/printerSettings360.bin"/><Relationship Id="rId154" Type="http://schemas.openxmlformats.org/officeDocument/2006/relationships/printerSettings" Target="../printerSettings/printerSettings376.bin"/><Relationship Id="rId159" Type="http://schemas.openxmlformats.org/officeDocument/2006/relationships/printerSettings" Target="../printerSettings/printerSettings381.bin"/><Relationship Id="rId16" Type="http://schemas.openxmlformats.org/officeDocument/2006/relationships/printerSettings" Target="../printerSettings/printerSettings238.bin"/><Relationship Id="rId107" Type="http://schemas.openxmlformats.org/officeDocument/2006/relationships/printerSettings" Target="../printerSettings/printerSettings329.bin"/><Relationship Id="rId11" Type="http://schemas.openxmlformats.org/officeDocument/2006/relationships/printerSettings" Target="../printerSettings/printerSettings233.bin"/><Relationship Id="rId32" Type="http://schemas.openxmlformats.org/officeDocument/2006/relationships/printerSettings" Target="../printerSettings/printerSettings254.bin"/><Relationship Id="rId37" Type="http://schemas.openxmlformats.org/officeDocument/2006/relationships/printerSettings" Target="../printerSettings/printerSettings259.bin"/><Relationship Id="rId53" Type="http://schemas.openxmlformats.org/officeDocument/2006/relationships/printerSettings" Target="../printerSettings/printerSettings275.bin"/><Relationship Id="rId58" Type="http://schemas.openxmlformats.org/officeDocument/2006/relationships/printerSettings" Target="../printerSettings/printerSettings280.bin"/><Relationship Id="rId74" Type="http://schemas.openxmlformats.org/officeDocument/2006/relationships/printerSettings" Target="../printerSettings/printerSettings296.bin"/><Relationship Id="rId79" Type="http://schemas.openxmlformats.org/officeDocument/2006/relationships/printerSettings" Target="../printerSettings/printerSettings301.bin"/><Relationship Id="rId102" Type="http://schemas.openxmlformats.org/officeDocument/2006/relationships/printerSettings" Target="../printerSettings/printerSettings324.bin"/><Relationship Id="rId123" Type="http://schemas.openxmlformats.org/officeDocument/2006/relationships/printerSettings" Target="../printerSettings/printerSettings345.bin"/><Relationship Id="rId128" Type="http://schemas.openxmlformats.org/officeDocument/2006/relationships/printerSettings" Target="../printerSettings/printerSettings350.bin"/><Relationship Id="rId144" Type="http://schemas.openxmlformats.org/officeDocument/2006/relationships/printerSettings" Target="../printerSettings/printerSettings366.bin"/><Relationship Id="rId149" Type="http://schemas.openxmlformats.org/officeDocument/2006/relationships/printerSettings" Target="../printerSettings/printerSettings371.bin"/><Relationship Id="rId5" Type="http://schemas.openxmlformats.org/officeDocument/2006/relationships/printerSettings" Target="../printerSettings/printerSettings227.bin"/><Relationship Id="rId90" Type="http://schemas.openxmlformats.org/officeDocument/2006/relationships/printerSettings" Target="../printerSettings/printerSettings312.bin"/><Relationship Id="rId95" Type="http://schemas.openxmlformats.org/officeDocument/2006/relationships/printerSettings" Target="../printerSettings/printerSettings317.bin"/><Relationship Id="rId160" Type="http://schemas.openxmlformats.org/officeDocument/2006/relationships/printerSettings" Target="../printerSettings/printerSettings382.bin"/><Relationship Id="rId22" Type="http://schemas.openxmlformats.org/officeDocument/2006/relationships/printerSettings" Target="../printerSettings/printerSettings244.bin"/><Relationship Id="rId27" Type="http://schemas.openxmlformats.org/officeDocument/2006/relationships/printerSettings" Target="../printerSettings/printerSettings249.bin"/><Relationship Id="rId43" Type="http://schemas.openxmlformats.org/officeDocument/2006/relationships/printerSettings" Target="../printerSettings/printerSettings265.bin"/><Relationship Id="rId48" Type="http://schemas.openxmlformats.org/officeDocument/2006/relationships/printerSettings" Target="../printerSettings/printerSettings270.bin"/><Relationship Id="rId64" Type="http://schemas.openxmlformats.org/officeDocument/2006/relationships/printerSettings" Target="../printerSettings/printerSettings286.bin"/><Relationship Id="rId69" Type="http://schemas.openxmlformats.org/officeDocument/2006/relationships/printerSettings" Target="../printerSettings/printerSettings291.bin"/><Relationship Id="rId113" Type="http://schemas.openxmlformats.org/officeDocument/2006/relationships/printerSettings" Target="../printerSettings/printerSettings335.bin"/><Relationship Id="rId118" Type="http://schemas.openxmlformats.org/officeDocument/2006/relationships/printerSettings" Target="../printerSettings/printerSettings340.bin"/><Relationship Id="rId134" Type="http://schemas.openxmlformats.org/officeDocument/2006/relationships/printerSettings" Target="../printerSettings/printerSettings356.bin"/><Relationship Id="rId139" Type="http://schemas.openxmlformats.org/officeDocument/2006/relationships/printerSettings" Target="../printerSettings/printerSettings361.bin"/><Relationship Id="rId80" Type="http://schemas.openxmlformats.org/officeDocument/2006/relationships/printerSettings" Target="../printerSettings/printerSettings302.bin"/><Relationship Id="rId85" Type="http://schemas.openxmlformats.org/officeDocument/2006/relationships/printerSettings" Target="../printerSettings/printerSettings307.bin"/><Relationship Id="rId150" Type="http://schemas.openxmlformats.org/officeDocument/2006/relationships/printerSettings" Target="../printerSettings/printerSettings372.bin"/><Relationship Id="rId155" Type="http://schemas.openxmlformats.org/officeDocument/2006/relationships/printerSettings" Target="../printerSettings/printerSettings377.bin"/><Relationship Id="rId12" Type="http://schemas.openxmlformats.org/officeDocument/2006/relationships/printerSettings" Target="../printerSettings/printerSettings234.bin"/><Relationship Id="rId17" Type="http://schemas.openxmlformats.org/officeDocument/2006/relationships/printerSettings" Target="../printerSettings/printerSettings239.bin"/><Relationship Id="rId33" Type="http://schemas.openxmlformats.org/officeDocument/2006/relationships/printerSettings" Target="../printerSettings/printerSettings255.bin"/><Relationship Id="rId38" Type="http://schemas.openxmlformats.org/officeDocument/2006/relationships/printerSettings" Target="../printerSettings/printerSettings260.bin"/><Relationship Id="rId59" Type="http://schemas.openxmlformats.org/officeDocument/2006/relationships/printerSettings" Target="../printerSettings/printerSettings281.bin"/><Relationship Id="rId103" Type="http://schemas.openxmlformats.org/officeDocument/2006/relationships/printerSettings" Target="../printerSettings/printerSettings325.bin"/><Relationship Id="rId108" Type="http://schemas.openxmlformats.org/officeDocument/2006/relationships/printerSettings" Target="../printerSettings/printerSettings330.bin"/><Relationship Id="rId124" Type="http://schemas.openxmlformats.org/officeDocument/2006/relationships/printerSettings" Target="../printerSettings/printerSettings346.bin"/><Relationship Id="rId129" Type="http://schemas.openxmlformats.org/officeDocument/2006/relationships/printerSettings" Target="../printerSettings/printerSettings351.bin"/><Relationship Id="rId54" Type="http://schemas.openxmlformats.org/officeDocument/2006/relationships/printerSettings" Target="../printerSettings/printerSettings276.bin"/><Relationship Id="rId70" Type="http://schemas.openxmlformats.org/officeDocument/2006/relationships/printerSettings" Target="../printerSettings/printerSettings292.bin"/><Relationship Id="rId75" Type="http://schemas.openxmlformats.org/officeDocument/2006/relationships/printerSettings" Target="../printerSettings/printerSettings297.bin"/><Relationship Id="rId91" Type="http://schemas.openxmlformats.org/officeDocument/2006/relationships/printerSettings" Target="../printerSettings/printerSettings313.bin"/><Relationship Id="rId96" Type="http://schemas.openxmlformats.org/officeDocument/2006/relationships/printerSettings" Target="../printerSettings/printerSettings318.bin"/><Relationship Id="rId140" Type="http://schemas.openxmlformats.org/officeDocument/2006/relationships/printerSettings" Target="../printerSettings/printerSettings362.bin"/><Relationship Id="rId145" Type="http://schemas.openxmlformats.org/officeDocument/2006/relationships/printerSettings" Target="../printerSettings/printerSettings367.bin"/><Relationship Id="rId161" Type="http://schemas.openxmlformats.org/officeDocument/2006/relationships/drawing" Target="../drawings/drawing3.xml"/><Relationship Id="rId1" Type="http://schemas.openxmlformats.org/officeDocument/2006/relationships/printerSettings" Target="../printerSettings/printerSettings223.bin"/><Relationship Id="rId6" Type="http://schemas.openxmlformats.org/officeDocument/2006/relationships/printerSettings" Target="../printerSettings/printerSettings228.bin"/><Relationship Id="rId15" Type="http://schemas.openxmlformats.org/officeDocument/2006/relationships/printerSettings" Target="../printerSettings/printerSettings237.bin"/><Relationship Id="rId23" Type="http://schemas.openxmlformats.org/officeDocument/2006/relationships/printerSettings" Target="../printerSettings/printerSettings245.bin"/><Relationship Id="rId28" Type="http://schemas.openxmlformats.org/officeDocument/2006/relationships/printerSettings" Target="../printerSettings/printerSettings250.bin"/><Relationship Id="rId36" Type="http://schemas.openxmlformats.org/officeDocument/2006/relationships/printerSettings" Target="../printerSettings/printerSettings258.bin"/><Relationship Id="rId49" Type="http://schemas.openxmlformats.org/officeDocument/2006/relationships/printerSettings" Target="../printerSettings/printerSettings271.bin"/><Relationship Id="rId57" Type="http://schemas.openxmlformats.org/officeDocument/2006/relationships/printerSettings" Target="../printerSettings/printerSettings279.bin"/><Relationship Id="rId106" Type="http://schemas.openxmlformats.org/officeDocument/2006/relationships/printerSettings" Target="../printerSettings/printerSettings328.bin"/><Relationship Id="rId114" Type="http://schemas.openxmlformats.org/officeDocument/2006/relationships/printerSettings" Target="../printerSettings/printerSettings336.bin"/><Relationship Id="rId119" Type="http://schemas.openxmlformats.org/officeDocument/2006/relationships/printerSettings" Target="../printerSettings/printerSettings341.bin"/><Relationship Id="rId127" Type="http://schemas.openxmlformats.org/officeDocument/2006/relationships/printerSettings" Target="../printerSettings/printerSettings349.bin"/><Relationship Id="rId10" Type="http://schemas.openxmlformats.org/officeDocument/2006/relationships/printerSettings" Target="../printerSettings/printerSettings232.bin"/><Relationship Id="rId31" Type="http://schemas.openxmlformats.org/officeDocument/2006/relationships/printerSettings" Target="../printerSettings/printerSettings253.bin"/><Relationship Id="rId44" Type="http://schemas.openxmlformats.org/officeDocument/2006/relationships/printerSettings" Target="../printerSettings/printerSettings266.bin"/><Relationship Id="rId52" Type="http://schemas.openxmlformats.org/officeDocument/2006/relationships/printerSettings" Target="../printerSettings/printerSettings274.bin"/><Relationship Id="rId60" Type="http://schemas.openxmlformats.org/officeDocument/2006/relationships/printerSettings" Target="../printerSettings/printerSettings282.bin"/><Relationship Id="rId65" Type="http://schemas.openxmlformats.org/officeDocument/2006/relationships/printerSettings" Target="../printerSettings/printerSettings287.bin"/><Relationship Id="rId73" Type="http://schemas.openxmlformats.org/officeDocument/2006/relationships/printerSettings" Target="../printerSettings/printerSettings295.bin"/><Relationship Id="rId78" Type="http://schemas.openxmlformats.org/officeDocument/2006/relationships/printerSettings" Target="../printerSettings/printerSettings300.bin"/><Relationship Id="rId81" Type="http://schemas.openxmlformats.org/officeDocument/2006/relationships/printerSettings" Target="../printerSettings/printerSettings303.bin"/><Relationship Id="rId86" Type="http://schemas.openxmlformats.org/officeDocument/2006/relationships/printerSettings" Target="../printerSettings/printerSettings308.bin"/><Relationship Id="rId94" Type="http://schemas.openxmlformats.org/officeDocument/2006/relationships/printerSettings" Target="../printerSettings/printerSettings316.bin"/><Relationship Id="rId99" Type="http://schemas.openxmlformats.org/officeDocument/2006/relationships/printerSettings" Target="../printerSettings/printerSettings321.bin"/><Relationship Id="rId101" Type="http://schemas.openxmlformats.org/officeDocument/2006/relationships/printerSettings" Target="../printerSettings/printerSettings323.bin"/><Relationship Id="rId122" Type="http://schemas.openxmlformats.org/officeDocument/2006/relationships/printerSettings" Target="../printerSettings/printerSettings344.bin"/><Relationship Id="rId130" Type="http://schemas.openxmlformats.org/officeDocument/2006/relationships/printerSettings" Target="../printerSettings/printerSettings352.bin"/><Relationship Id="rId135" Type="http://schemas.openxmlformats.org/officeDocument/2006/relationships/printerSettings" Target="../printerSettings/printerSettings357.bin"/><Relationship Id="rId143" Type="http://schemas.openxmlformats.org/officeDocument/2006/relationships/printerSettings" Target="../printerSettings/printerSettings365.bin"/><Relationship Id="rId148" Type="http://schemas.openxmlformats.org/officeDocument/2006/relationships/printerSettings" Target="../printerSettings/printerSettings370.bin"/><Relationship Id="rId151" Type="http://schemas.openxmlformats.org/officeDocument/2006/relationships/printerSettings" Target="../printerSettings/printerSettings373.bin"/><Relationship Id="rId156" Type="http://schemas.openxmlformats.org/officeDocument/2006/relationships/printerSettings" Target="../printerSettings/printerSettings378.bin"/><Relationship Id="rId4" Type="http://schemas.openxmlformats.org/officeDocument/2006/relationships/printerSettings" Target="../printerSettings/printerSettings226.bin"/><Relationship Id="rId9" Type="http://schemas.openxmlformats.org/officeDocument/2006/relationships/printerSettings" Target="../printerSettings/printerSettings231.bin"/><Relationship Id="rId13" Type="http://schemas.openxmlformats.org/officeDocument/2006/relationships/printerSettings" Target="../printerSettings/printerSettings235.bin"/><Relationship Id="rId18" Type="http://schemas.openxmlformats.org/officeDocument/2006/relationships/printerSettings" Target="../printerSettings/printerSettings240.bin"/><Relationship Id="rId39" Type="http://schemas.openxmlformats.org/officeDocument/2006/relationships/printerSettings" Target="../printerSettings/printerSettings261.bin"/><Relationship Id="rId109" Type="http://schemas.openxmlformats.org/officeDocument/2006/relationships/printerSettings" Target="../printerSettings/printerSettings331.bin"/><Relationship Id="rId34" Type="http://schemas.openxmlformats.org/officeDocument/2006/relationships/printerSettings" Target="../printerSettings/printerSettings256.bin"/><Relationship Id="rId50" Type="http://schemas.openxmlformats.org/officeDocument/2006/relationships/printerSettings" Target="../printerSettings/printerSettings272.bin"/><Relationship Id="rId55" Type="http://schemas.openxmlformats.org/officeDocument/2006/relationships/printerSettings" Target="../printerSettings/printerSettings277.bin"/><Relationship Id="rId76" Type="http://schemas.openxmlformats.org/officeDocument/2006/relationships/printerSettings" Target="../printerSettings/printerSettings298.bin"/><Relationship Id="rId97" Type="http://schemas.openxmlformats.org/officeDocument/2006/relationships/printerSettings" Target="../printerSettings/printerSettings319.bin"/><Relationship Id="rId104" Type="http://schemas.openxmlformats.org/officeDocument/2006/relationships/printerSettings" Target="../printerSettings/printerSettings326.bin"/><Relationship Id="rId120" Type="http://schemas.openxmlformats.org/officeDocument/2006/relationships/printerSettings" Target="../printerSettings/printerSettings342.bin"/><Relationship Id="rId125" Type="http://schemas.openxmlformats.org/officeDocument/2006/relationships/printerSettings" Target="../printerSettings/printerSettings347.bin"/><Relationship Id="rId141" Type="http://schemas.openxmlformats.org/officeDocument/2006/relationships/printerSettings" Target="../printerSettings/printerSettings363.bin"/><Relationship Id="rId146" Type="http://schemas.openxmlformats.org/officeDocument/2006/relationships/printerSettings" Target="../printerSettings/printerSettings368.bin"/><Relationship Id="rId7" Type="http://schemas.openxmlformats.org/officeDocument/2006/relationships/printerSettings" Target="../printerSettings/printerSettings229.bin"/><Relationship Id="rId71" Type="http://schemas.openxmlformats.org/officeDocument/2006/relationships/printerSettings" Target="../printerSettings/printerSettings293.bin"/><Relationship Id="rId92" Type="http://schemas.openxmlformats.org/officeDocument/2006/relationships/printerSettings" Target="../printerSettings/printerSettings314.bin"/><Relationship Id="rId162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24.bin"/><Relationship Id="rId29" Type="http://schemas.openxmlformats.org/officeDocument/2006/relationships/printerSettings" Target="../printerSettings/printerSettings251.bin"/><Relationship Id="rId24" Type="http://schemas.openxmlformats.org/officeDocument/2006/relationships/printerSettings" Target="../printerSettings/printerSettings246.bin"/><Relationship Id="rId40" Type="http://schemas.openxmlformats.org/officeDocument/2006/relationships/printerSettings" Target="../printerSettings/printerSettings262.bin"/><Relationship Id="rId45" Type="http://schemas.openxmlformats.org/officeDocument/2006/relationships/printerSettings" Target="../printerSettings/printerSettings267.bin"/><Relationship Id="rId66" Type="http://schemas.openxmlformats.org/officeDocument/2006/relationships/printerSettings" Target="../printerSettings/printerSettings288.bin"/><Relationship Id="rId87" Type="http://schemas.openxmlformats.org/officeDocument/2006/relationships/printerSettings" Target="../printerSettings/printerSettings309.bin"/><Relationship Id="rId110" Type="http://schemas.openxmlformats.org/officeDocument/2006/relationships/printerSettings" Target="../printerSettings/printerSettings332.bin"/><Relationship Id="rId115" Type="http://schemas.openxmlformats.org/officeDocument/2006/relationships/printerSettings" Target="../printerSettings/printerSettings337.bin"/><Relationship Id="rId131" Type="http://schemas.openxmlformats.org/officeDocument/2006/relationships/printerSettings" Target="../printerSettings/printerSettings353.bin"/><Relationship Id="rId136" Type="http://schemas.openxmlformats.org/officeDocument/2006/relationships/printerSettings" Target="../printerSettings/printerSettings358.bin"/><Relationship Id="rId157" Type="http://schemas.openxmlformats.org/officeDocument/2006/relationships/printerSettings" Target="../printerSettings/printerSettings379.bin"/><Relationship Id="rId61" Type="http://schemas.openxmlformats.org/officeDocument/2006/relationships/printerSettings" Target="../printerSettings/printerSettings283.bin"/><Relationship Id="rId82" Type="http://schemas.openxmlformats.org/officeDocument/2006/relationships/printerSettings" Target="../printerSettings/printerSettings304.bin"/><Relationship Id="rId152" Type="http://schemas.openxmlformats.org/officeDocument/2006/relationships/printerSettings" Target="../printerSettings/printerSettings374.bin"/><Relationship Id="rId19" Type="http://schemas.openxmlformats.org/officeDocument/2006/relationships/printerSettings" Target="../printerSettings/printerSettings241.bin"/><Relationship Id="rId14" Type="http://schemas.openxmlformats.org/officeDocument/2006/relationships/printerSettings" Target="../printerSettings/printerSettings236.bin"/><Relationship Id="rId30" Type="http://schemas.openxmlformats.org/officeDocument/2006/relationships/printerSettings" Target="../printerSettings/printerSettings252.bin"/><Relationship Id="rId35" Type="http://schemas.openxmlformats.org/officeDocument/2006/relationships/printerSettings" Target="../printerSettings/printerSettings257.bin"/><Relationship Id="rId56" Type="http://schemas.openxmlformats.org/officeDocument/2006/relationships/printerSettings" Target="../printerSettings/printerSettings278.bin"/><Relationship Id="rId77" Type="http://schemas.openxmlformats.org/officeDocument/2006/relationships/printerSettings" Target="../printerSettings/printerSettings299.bin"/><Relationship Id="rId100" Type="http://schemas.openxmlformats.org/officeDocument/2006/relationships/printerSettings" Target="../printerSettings/printerSettings322.bin"/><Relationship Id="rId105" Type="http://schemas.openxmlformats.org/officeDocument/2006/relationships/printerSettings" Target="../printerSettings/printerSettings327.bin"/><Relationship Id="rId126" Type="http://schemas.openxmlformats.org/officeDocument/2006/relationships/printerSettings" Target="../printerSettings/printerSettings348.bin"/><Relationship Id="rId147" Type="http://schemas.openxmlformats.org/officeDocument/2006/relationships/printerSettings" Target="../printerSettings/printerSettings369.bin"/><Relationship Id="rId8" Type="http://schemas.openxmlformats.org/officeDocument/2006/relationships/printerSettings" Target="../printerSettings/printerSettings230.bin"/><Relationship Id="rId51" Type="http://schemas.openxmlformats.org/officeDocument/2006/relationships/printerSettings" Target="../printerSettings/printerSettings273.bin"/><Relationship Id="rId72" Type="http://schemas.openxmlformats.org/officeDocument/2006/relationships/printerSettings" Target="../printerSettings/printerSettings294.bin"/><Relationship Id="rId93" Type="http://schemas.openxmlformats.org/officeDocument/2006/relationships/printerSettings" Target="../printerSettings/printerSettings315.bin"/><Relationship Id="rId98" Type="http://schemas.openxmlformats.org/officeDocument/2006/relationships/printerSettings" Target="../printerSettings/printerSettings320.bin"/><Relationship Id="rId121" Type="http://schemas.openxmlformats.org/officeDocument/2006/relationships/printerSettings" Target="../printerSettings/printerSettings343.bin"/><Relationship Id="rId142" Type="http://schemas.openxmlformats.org/officeDocument/2006/relationships/printerSettings" Target="../printerSettings/printerSettings364.bin"/><Relationship Id="rId163" Type="http://schemas.openxmlformats.org/officeDocument/2006/relationships/comments" Target="../comments1.xml"/><Relationship Id="rId3" Type="http://schemas.openxmlformats.org/officeDocument/2006/relationships/printerSettings" Target="../printerSettings/printerSettings225.bin"/><Relationship Id="rId25" Type="http://schemas.openxmlformats.org/officeDocument/2006/relationships/printerSettings" Target="../printerSettings/printerSettings247.bin"/><Relationship Id="rId46" Type="http://schemas.openxmlformats.org/officeDocument/2006/relationships/printerSettings" Target="../printerSettings/printerSettings268.bin"/><Relationship Id="rId67" Type="http://schemas.openxmlformats.org/officeDocument/2006/relationships/printerSettings" Target="../printerSettings/printerSettings289.bin"/><Relationship Id="rId116" Type="http://schemas.openxmlformats.org/officeDocument/2006/relationships/printerSettings" Target="../printerSettings/printerSettings338.bin"/><Relationship Id="rId137" Type="http://schemas.openxmlformats.org/officeDocument/2006/relationships/printerSettings" Target="../printerSettings/printerSettings359.bin"/><Relationship Id="rId158" Type="http://schemas.openxmlformats.org/officeDocument/2006/relationships/printerSettings" Target="../printerSettings/printerSettings380.bin"/><Relationship Id="rId20" Type="http://schemas.openxmlformats.org/officeDocument/2006/relationships/printerSettings" Target="../printerSettings/printerSettings242.bin"/><Relationship Id="rId41" Type="http://schemas.openxmlformats.org/officeDocument/2006/relationships/printerSettings" Target="../printerSettings/printerSettings263.bin"/><Relationship Id="rId62" Type="http://schemas.openxmlformats.org/officeDocument/2006/relationships/printerSettings" Target="../printerSettings/printerSettings284.bin"/><Relationship Id="rId83" Type="http://schemas.openxmlformats.org/officeDocument/2006/relationships/printerSettings" Target="../printerSettings/printerSettings305.bin"/><Relationship Id="rId88" Type="http://schemas.openxmlformats.org/officeDocument/2006/relationships/printerSettings" Target="../printerSettings/printerSettings310.bin"/><Relationship Id="rId111" Type="http://schemas.openxmlformats.org/officeDocument/2006/relationships/printerSettings" Target="../printerSettings/printerSettings333.bin"/><Relationship Id="rId132" Type="http://schemas.openxmlformats.org/officeDocument/2006/relationships/printerSettings" Target="../printerSettings/printerSettings354.bin"/><Relationship Id="rId153" Type="http://schemas.openxmlformats.org/officeDocument/2006/relationships/printerSettings" Target="../printerSettings/printerSettings37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8.bin"/><Relationship Id="rId117" Type="http://schemas.openxmlformats.org/officeDocument/2006/relationships/printerSettings" Target="../printerSettings/printerSettings499.bin"/><Relationship Id="rId21" Type="http://schemas.openxmlformats.org/officeDocument/2006/relationships/printerSettings" Target="../printerSettings/printerSettings403.bin"/><Relationship Id="rId42" Type="http://schemas.openxmlformats.org/officeDocument/2006/relationships/printerSettings" Target="../printerSettings/printerSettings424.bin"/><Relationship Id="rId47" Type="http://schemas.openxmlformats.org/officeDocument/2006/relationships/printerSettings" Target="../printerSettings/printerSettings429.bin"/><Relationship Id="rId63" Type="http://schemas.openxmlformats.org/officeDocument/2006/relationships/printerSettings" Target="../printerSettings/printerSettings445.bin"/><Relationship Id="rId68" Type="http://schemas.openxmlformats.org/officeDocument/2006/relationships/printerSettings" Target="../printerSettings/printerSettings450.bin"/><Relationship Id="rId84" Type="http://schemas.openxmlformats.org/officeDocument/2006/relationships/printerSettings" Target="../printerSettings/printerSettings466.bin"/><Relationship Id="rId89" Type="http://schemas.openxmlformats.org/officeDocument/2006/relationships/printerSettings" Target="../printerSettings/printerSettings471.bin"/><Relationship Id="rId112" Type="http://schemas.openxmlformats.org/officeDocument/2006/relationships/printerSettings" Target="../printerSettings/printerSettings494.bin"/><Relationship Id="rId133" Type="http://schemas.openxmlformats.org/officeDocument/2006/relationships/printerSettings" Target="../printerSettings/printerSettings515.bin"/><Relationship Id="rId138" Type="http://schemas.openxmlformats.org/officeDocument/2006/relationships/printerSettings" Target="../printerSettings/printerSettings520.bin"/><Relationship Id="rId154" Type="http://schemas.openxmlformats.org/officeDocument/2006/relationships/printerSettings" Target="../printerSettings/printerSettings536.bin"/><Relationship Id="rId159" Type="http://schemas.openxmlformats.org/officeDocument/2006/relationships/drawing" Target="../drawings/drawing4.xml"/><Relationship Id="rId16" Type="http://schemas.openxmlformats.org/officeDocument/2006/relationships/printerSettings" Target="../printerSettings/printerSettings398.bin"/><Relationship Id="rId107" Type="http://schemas.openxmlformats.org/officeDocument/2006/relationships/printerSettings" Target="../printerSettings/printerSettings489.bin"/><Relationship Id="rId11" Type="http://schemas.openxmlformats.org/officeDocument/2006/relationships/printerSettings" Target="../printerSettings/printerSettings393.bin"/><Relationship Id="rId32" Type="http://schemas.openxmlformats.org/officeDocument/2006/relationships/printerSettings" Target="../printerSettings/printerSettings414.bin"/><Relationship Id="rId37" Type="http://schemas.openxmlformats.org/officeDocument/2006/relationships/printerSettings" Target="../printerSettings/printerSettings419.bin"/><Relationship Id="rId53" Type="http://schemas.openxmlformats.org/officeDocument/2006/relationships/printerSettings" Target="../printerSettings/printerSettings435.bin"/><Relationship Id="rId58" Type="http://schemas.openxmlformats.org/officeDocument/2006/relationships/printerSettings" Target="../printerSettings/printerSettings440.bin"/><Relationship Id="rId74" Type="http://schemas.openxmlformats.org/officeDocument/2006/relationships/printerSettings" Target="../printerSettings/printerSettings456.bin"/><Relationship Id="rId79" Type="http://schemas.openxmlformats.org/officeDocument/2006/relationships/printerSettings" Target="../printerSettings/printerSettings461.bin"/><Relationship Id="rId102" Type="http://schemas.openxmlformats.org/officeDocument/2006/relationships/printerSettings" Target="../printerSettings/printerSettings484.bin"/><Relationship Id="rId123" Type="http://schemas.openxmlformats.org/officeDocument/2006/relationships/printerSettings" Target="../printerSettings/printerSettings505.bin"/><Relationship Id="rId128" Type="http://schemas.openxmlformats.org/officeDocument/2006/relationships/printerSettings" Target="../printerSettings/printerSettings510.bin"/><Relationship Id="rId144" Type="http://schemas.openxmlformats.org/officeDocument/2006/relationships/printerSettings" Target="../printerSettings/printerSettings526.bin"/><Relationship Id="rId149" Type="http://schemas.openxmlformats.org/officeDocument/2006/relationships/printerSettings" Target="../printerSettings/printerSettings531.bin"/><Relationship Id="rId5" Type="http://schemas.openxmlformats.org/officeDocument/2006/relationships/printerSettings" Target="../printerSettings/printerSettings387.bin"/><Relationship Id="rId90" Type="http://schemas.openxmlformats.org/officeDocument/2006/relationships/printerSettings" Target="../printerSettings/printerSettings472.bin"/><Relationship Id="rId95" Type="http://schemas.openxmlformats.org/officeDocument/2006/relationships/printerSettings" Target="../printerSettings/printerSettings477.bin"/><Relationship Id="rId22" Type="http://schemas.openxmlformats.org/officeDocument/2006/relationships/printerSettings" Target="../printerSettings/printerSettings404.bin"/><Relationship Id="rId27" Type="http://schemas.openxmlformats.org/officeDocument/2006/relationships/printerSettings" Target="../printerSettings/printerSettings409.bin"/><Relationship Id="rId43" Type="http://schemas.openxmlformats.org/officeDocument/2006/relationships/printerSettings" Target="../printerSettings/printerSettings425.bin"/><Relationship Id="rId48" Type="http://schemas.openxmlformats.org/officeDocument/2006/relationships/printerSettings" Target="../printerSettings/printerSettings430.bin"/><Relationship Id="rId64" Type="http://schemas.openxmlformats.org/officeDocument/2006/relationships/printerSettings" Target="../printerSettings/printerSettings446.bin"/><Relationship Id="rId69" Type="http://schemas.openxmlformats.org/officeDocument/2006/relationships/printerSettings" Target="../printerSettings/printerSettings451.bin"/><Relationship Id="rId113" Type="http://schemas.openxmlformats.org/officeDocument/2006/relationships/printerSettings" Target="../printerSettings/printerSettings495.bin"/><Relationship Id="rId118" Type="http://schemas.openxmlformats.org/officeDocument/2006/relationships/printerSettings" Target="../printerSettings/printerSettings500.bin"/><Relationship Id="rId134" Type="http://schemas.openxmlformats.org/officeDocument/2006/relationships/printerSettings" Target="../printerSettings/printerSettings516.bin"/><Relationship Id="rId139" Type="http://schemas.openxmlformats.org/officeDocument/2006/relationships/printerSettings" Target="../printerSettings/printerSettings521.bin"/><Relationship Id="rId80" Type="http://schemas.openxmlformats.org/officeDocument/2006/relationships/printerSettings" Target="../printerSettings/printerSettings462.bin"/><Relationship Id="rId85" Type="http://schemas.openxmlformats.org/officeDocument/2006/relationships/printerSettings" Target="../printerSettings/printerSettings467.bin"/><Relationship Id="rId150" Type="http://schemas.openxmlformats.org/officeDocument/2006/relationships/printerSettings" Target="../printerSettings/printerSettings532.bin"/><Relationship Id="rId155" Type="http://schemas.openxmlformats.org/officeDocument/2006/relationships/printerSettings" Target="../printerSettings/printerSettings537.bin"/><Relationship Id="rId12" Type="http://schemas.openxmlformats.org/officeDocument/2006/relationships/printerSettings" Target="../printerSettings/printerSettings394.bin"/><Relationship Id="rId17" Type="http://schemas.openxmlformats.org/officeDocument/2006/relationships/printerSettings" Target="../printerSettings/printerSettings399.bin"/><Relationship Id="rId33" Type="http://schemas.openxmlformats.org/officeDocument/2006/relationships/printerSettings" Target="../printerSettings/printerSettings415.bin"/><Relationship Id="rId38" Type="http://schemas.openxmlformats.org/officeDocument/2006/relationships/printerSettings" Target="../printerSettings/printerSettings420.bin"/><Relationship Id="rId59" Type="http://schemas.openxmlformats.org/officeDocument/2006/relationships/printerSettings" Target="../printerSettings/printerSettings441.bin"/><Relationship Id="rId103" Type="http://schemas.openxmlformats.org/officeDocument/2006/relationships/printerSettings" Target="../printerSettings/printerSettings485.bin"/><Relationship Id="rId108" Type="http://schemas.openxmlformats.org/officeDocument/2006/relationships/printerSettings" Target="../printerSettings/printerSettings490.bin"/><Relationship Id="rId124" Type="http://schemas.openxmlformats.org/officeDocument/2006/relationships/printerSettings" Target="../printerSettings/printerSettings506.bin"/><Relationship Id="rId129" Type="http://schemas.openxmlformats.org/officeDocument/2006/relationships/printerSettings" Target="../printerSettings/printerSettings511.bin"/><Relationship Id="rId20" Type="http://schemas.openxmlformats.org/officeDocument/2006/relationships/printerSettings" Target="../printerSettings/printerSettings402.bin"/><Relationship Id="rId41" Type="http://schemas.openxmlformats.org/officeDocument/2006/relationships/printerSettings" Target="../printerSettings/printerSettings423.bin"/><Relationship Id="rId54" Type="http://schemas.openxmlformats.org/officeDocument/2006/relationships/printerSettings" Target="../printerSettings/printerSettings436.bin"/><Relationship Id="rId62" Type="http://schemas.openxmlformats.org/officeDocument/2006/relationships/printerSettings" Target="../printerSettings/printerSettings444.bin"/><Relationship Id="rId70" Type="http://schemas.openxmlformats.org/officeDocument/2006/relationships/printerSettings" Target="../printerSettings/printerSettings452.bin"/><Relationship Id="rId75" Type="http://schemas.openxmlformats.org/officeDocument/2006/relationships/printerSettings" Target="../printerSettings/printerSettings457.bin"/><Relationship Id="rId83" Type="http://schemas.openxmlformats.org/officeDocument/2006/relationships/printerSettings" Target="../printerSettings/printerSettings465.bin"/><Relationship Id="rId88" Type="http://schemas.openxmlformats.org/officeDocument/2006/relationships/printerSettings" Target="../printerSettings/printerSettings470.bin"/><Relationship Id="rId91" Type="http://schemas.openxmlformats.org/officeDocument/2006/relationships/printerSettings" Target="../printerSettings/printerSettings473.bin"/><Relationship Id="rId96" Type="http://schemas.openxmlformats.org/officeDocument/2006/relationships/printerSettings" Target="../printerSettings/printerSettings478.bin"/><Relationship Id="rId111" Type="http://schemas.openxmlformats.org/officeDocument/2006/relationships/printerSettings" Target="../printerSettings/printerSettings493.bin"/><Relationship Id="rId132" Type="http://schemas.openxmlformats.org/officeDocument/2006/relationships/printerSettings" Target="../printerSettings/printerSettings514.bin"/><Relationship Id="rId140" Type="http://schemas.openxmlformats.org/officeDocument/2006/relationships/printerSettings" Target="../printerSettings/printerSettings522.bin"/><Relationship Id="rId145" Type="http://schemas.openxmlformats.org/officeDocument/2006/relationships/printerSettings" Target="../printerSettings/printerSettings527.bin"/><Relationship Id="rId153" Type="http://schemas.openxmlformats.org/officeDocument/2006/relationships/printerSettings" Target="../printerSettings/printerSettings535.bin"/><Relationship Id="rId1" Type="http://schemas.openxmlformats.org/officeDocument/2006/relationships/printerSettings" Target="../printerSettings/printerSettings383.bin"/><Relationship Id="rId6" Type="http://schemas.openxmlformats.org/officeDocument/2006/relationships/printerSettings" Target="../printerSettings/printerSettings388.bin"/><Relationship Id="rId15" Type="http://schemas.openxmlformats.org/officeDocument/2006/relationships/printerSettings" Target="../printerSettings/printerSettings397.bin"/><Relationship Id="rId23" Type="http://schemas.openxmlformats.org/officeDocument/2006/relationships/printerSettings" Target="../printerSettings/printerSettings405.bin"/><Relationship Id="rId28" Type="http://schemas.openxmlformats.org/officeDocument/2006/relationships/printerSettings" Target="../printerSettings/printerSettings410.bin"/><Relationship Id="rId36" Type="http://schemas.openxmlformats.org/officeDocument/2006/relationships/printerSettings" Target="../printerSettings/printerSettings418.bin"/><Relationship Id="rId49" Type="http://schemas.openxmlformats.org/officeDocument/2006/relationships/printerSettings" Target="../printerSettings/printerSettings431.bin"/><Relationship Id="rId57" Type="http://schemas.openxmlformats.org/officeDocument/2006/relationships/printerSettings" Target="../printerSettings/printerSettings439.bin"/><Relationship Id="rId106" Type="http://schemas.openxmlformats.org/officeDocument/2006/relationships/printerSettings" Target="../printerSettings/printerSettings488.bin"/><Relationship Id="rId114" Type="http://schemas.openxmlformats.org/officeDocument/2006/relationships/printerSettings" Target="../printerSettings/printerSettings496.bin"/><Relationship Id="rId119" Type="http://schemas.openxmlformats.org/officeDocument/2006/relationships/printerSettings" Target="../printerSettings/printerSettings501.bin"/><Relationship Id="rId127" Type="http://schemas.openxmlformats.org/officeDocument/2006/relationships/printerSettings" Target="../printerSettings/printerSettings509.bin"/><Relationship Id="rId10" Type="http://schemas.openxmlformats.org/officeDocument/2006/relationships/printerSettings" Target="../printerSettings/printerSettings392.bin"/><Relationship Id="rId31" Type="http://schemas.openxmlformats.org/officeDocument/2006/relationships/printerSettings" Target="../printerSettings/printerSettings413.bin"/><Relationship Id="rId44" Type="http://schemas.openxmlformats.org/officeDocument/2006/relationships/printerSettings" Target="../printerSettings/printerSettings426.bin"/><Relationship Id="rId52" Type="http://schemas.openxmlformats.org/officeDocument/2006/relationships/printerSettings" Target="../printerSettings/printerSettings434.bin"/><Relationship Id="rId60" Type="http://schemas.openxmlformats.org/officeDocument/2006/relationships/printerSettings" Target="../printerSettings/printerSettings442.bin"/><Relationship Id="rId65" Type="http://schemas.openxmlformats.org/officeDocument/2006/relationships/printerSettings" Target="../printerSettings/printerSettings447.bin"/><Relationship Id="rId73" Type="http://schemas.openxmlformats.org/officeDocument/2006/relationships/printerSettings" Target="../printerSettings/printerSettings455.bin"/><Relationship Id="rId78" Type="http://schemas.openxmlformats.org/officeDocument/2006/relationships/printerSettings" Target="../printerSettings/printerSettings460.bin"/><Relationship Id="rId81" Type="http://schemas.openxmlformats.org/officeDocument/2006/relationships/printerSettings" Target="../printerSettings/printerSettings463.bin"/><Relationship Id="rId86" Type="http://schemas.openxmlformats.org/officeDocument/2006/relationships/printerSettings" Target="../printerSettings/printerSettings468.bin"/><Relationship Id="rId94" Type="http://schemas.openxmlformats.org/officeDocument/2006/relationships/printerSettings" Target="../printerSettings/printerSettings476.bin"/><Relationship Id="rId99" Type="http://schemas.openxmlformats.org/officeDocument/2006/relationships/printerSettings" Target="../printerSettings/printerSettings481.bin"/><Relationship Id="rId101" Type="http://schemas.openxmlformats.org/officeDocument/2006/relationships/printerSettings" Target="../printerSettings/printerSettings483.bin"/><Relationship Id="rId122" Type="http://schemas.openxmlformats.org/officeDocument/2006/relationships/printerSettings" Target="../printerSettings/printerSettings504.bin"/><Relationship Id="rId130" Type="http://schemas.openxmlformats.org/officeDocument/2006/relationships/printerSettings" Target="../printerSettings/printerSettings512.bin"/><Relationship Id="rId135" Type="http://schemas.openxmlformats.org/officeDocument/2006/relationships/printerSettings" Target="../printerSettings/printerSettings517.bin"/><Relationship Id="rId143" Type="http://schemas.openxmlformats.org/officeDocument/2006/relationships/printerSettings" Target="../printerSettings/printerSettings525.bin"/><Relationship Id="rId148" Type="http://schemas.openxmlformats.org/officeDocument/2006/relationships/printerSettings" Target="../printerSettings/printerSettings530.bin"/><Relationship Id="rId151" Type="http://schemas.openxmlformats.org/officeDocument/2006/relationships/printerSettings" Target="../printerSettings/printerSettings533.bin"/><Relationship Id="rId156" Type="http://schemas.openxmlformats.org/officeDocument/2006/relationships/printerSettings" Target="../printerSettings/printerSettings538.bin"/><Relationship Id="rId4" Type="http://schemas.openxmlformats.org/officeDocument/2006/relationships/printerSettings" Target="../printerSettings/printerSettings386.bin"/><Relationship Id="rId9" Type="http://schemas.openxmlformats.org/officeDocument/2006/relationships/printerSettings" Target="../printerSettings/printerSettings391.bin"/><Relationship Id="rId13" Type="http://schemas.openxmlformats.org/officeDocument/2006/relationships/printerSettings" Target="../printerSettings/printerSettings395.bin"/><Relationship Id="rId18" Type="http://schemas.openxmlformats.org/officeDocument/2006/relationships/printerSettings" Target="../printerSettings/printerSettings400.bin"/><Relationship Id="rId39" Type="http://schemas.openxmlformats.org/officeDocument/2006/relationships/printerSettings" Target="../printerSettings/printerSettings421.bin"/><Relationship Id="rId109" Type="http://schemas.openxmlformats.org/officeDocument/2006/relationships/printerSettings" Target="../printerSettings/printerSettings491.bin"/><Relationship Id="rId34" Type="http://schemas.openxmlformats.org/officeDocument/2006/relationships/printerSettings" Target="../printerSettings/printerSettings416.bin"/><Relationship Id="rId50" Type="http://schemas.openxmlformats.org/officeDocument/2006/relationships/printerSettings" Target="../printerSettings/printerSettings432.bin"/><Relationship Id="rId55" Type="http://schemas.openxmlformats.org/officeDocument/2006/relationships/printerSettings" Target="../printerSettings/printerSettings437.bin"/><Relationship Id="rId76" Type="http://schemas.openxmlformats.org/officeDocument/2006/relationships/printerSettings" Target="../printerSettings/printerSettings458.bin"/><Relationship Id="rId97" Type="http://schemas.openxmlformats.org/officeDocument/2006/relationships/printerSettings" Target="../printerSettings/printerSettings479.bin"/><Relationship Id="rId104" Type="http://schemas.openxmlformats.org/officeDocument/2006/relationships/printerSettings" Target="../printerSettings/printerSettings486.bin"/><Relationship Id="rId120" Type="http://schemas.openxmlformats.org/officeDocument/2006/relationships/printerSettings" Target="../printerSettings/printerSettings502.bin"/><Relationship Id="rId125" Type="http://schemas.openxmlformats.org/officeDocument/2006/relationships/printerSettings" Target="../printerSettings/printerSettings507.bin"/><Relationship Id="rId141" Type="http://schemas.openxmlformats.org/officeDocument/2006/relationships/printerSettings" Target="../printerSettings/printerSettings523.bin"/><Relationship Id="rId146" Type="http://schemas.openxmlformats.org/officeDocument/2006/relationships/printerSettings" Target="../printerSettings/printerSettings528.bin"/><Relationship Id="rId7" Type="http://schemas.openxmlformats.org/officeDocument/2006/relationships/printerSettings" Target="../printerSettings/printerSettings389.bin"/><Relationship Id="rId71" Type="http://schemas.openxmlformats.org/officeDocument/2006/relationships/printerSettings" Target="../printerSettings/printerSettings453.bin"/><Relationship Id="rId92" Type="http://schemas.openxmlformats.org/officeDocument/2006/relationships/printerSettings" Target="../printerSettings/printerSettings474.bin"/><Relationship Id="rId2" Type="http://schemas.openxmlformats.org/officeDocument/2006/relationships/printerSettings" Target="../printerSettings/printerSettings384.bin"/><Relationship Id="rId29" Type="http://schemas.openxmlformats.org/officeDocument/2006/relationships/printerSettings" Target="../printerSettings/printerSettings411.bin"/><Relationship Id="rId24" Type="http://schemas.openxmlformats.org/officeDocument/2006/relationships/printerSettings" Target="../printerSettings/printerSettings406.bin"/><Relationship Id="rId40" Type="http://schemas.openxmlformats.org/officeDocument/2006/relationships/printerSettings" Target="../printerSettings/printerSettings422.bin"/><Relationship Id="rId45" Type="http://schemas.openxmlformats.org/officeDocument/2006/relationships/printerSettings" Target="../printerSettings/printerSettings427.bin"/><Relationship Id="rId66" Type="http://schemas.openxmlformats.org/officeDocument/2006/relationships/printerSettings" Target="../printerSettings/printerSettings448.bin"/><Relationship Id="rId87" Type="http://schemas.openxmlformats.org/officeDocument/2006/relationships/printerSettings" Target="../printerSettings/printerSettings469.bin"/><Relationship Id="rId110" Type="http://schemas.openxmlformats.org/officeDocument/2006/relationships/printerSettings" Target="../printerSettings/printerSettings492.bin"/><Relationship Id="rId115" Type="http://schemas.openxmlformats.org/officeDocument/2006/relationships/printerSettings" Target="../printerSettings/printerSettings497.bin"/><Relationship Id="rId131" Type="http://schemas.openxmlformats.org/officeDocument/2006/relationships/printerSettings" Target="../printerSettings/printerSettings513.bin"/><Relationship Id="rId136" Type="http://schemas.openxmlformats.org/officeDocument/2006/relationships/printerSettings" Target="../printerSettings/printerSettings518.bin"/><Relationship Id="rId157" Type="http://schemas.openxmlformats.org/officeDocument/2006/relationships/printerSettings" Target="../printerSettings/printerSettings539.bin"/><Relationship Id="rId61" Type="http://schemas.openxmlformats.org/officeDocument/2006/relationships/printerSettings" Target="../printerSettings/printerSettings443.bin"/><Relationship Id="rId82" Type="http://schemas.openxmlformats.org/officeDocument/2006/relationships/printerSettings" Target="../printerSettings/printerSettings464.bin"/><Relationship Id="rId152" Type="http://schemas.openxmlformats.org/officeDocument/2006/relationships/printerSettings" Target="../printerSettings/printerSettings534.bin"/><Relationship Id="rId19" Type="http://schemas.openxmlformats.org/officeDocument/2006/relationships/printerSettings" Target="../printerSettings/printerSettings401.bin"/><Relationship Id="rId14" Type="http://schemas.openxmlformats.org/officeDocument/2006/relationships/printerSettings" Target="../printerSettings/printerSettings396.bin"/><Relationship Id="rId30" Type="http://schemas.openxmlformats.org/officeDocument/2006/relationships/printerSettings" Target="../printerSettings/printerSettings412.bin"/><Relationship Id="rId35" Type="http://schemas.openxmlformats.org/officeDocument/2006/relationships/printerSettings" Target="../printerSettings/printerSettings417.bin"/><Relationship Id="rId56" Type="http://schemas.openxmlformats.org/officeDocument/2006/relationships/printerSettings" Target="../printerSettings/printerSettings438.bin"/><Relationship Id="rId77" Type="http://schemas.openxmlformats.org/officeDocument/2006/relationships/printerSettings" Target="../printerSettings/printerSettings459.bin"/><Relationship Id="rId100" Type="http://schemas.openxmlformats.org/officeDocument/2006/relationships/printerSettings" Target="../printerSettings/printerSettings482.bin"/><Relationship Id="rId105" Type="http://schemas.openxmlformats.org/officeDocument/2006/relationships/printerSettings" Target="../printerSettings/printerSettings487.bin"/><Relationship Id="rId126" Type="http://schemas.openxmlformats.org/officeDocument/2006/relationships/printerSettings" Target="../printerSettings/printerSettings508.bin"/><Relationship Id="rId147" Type="http://schemas.openxmlformats.org/officeDocument/2006/relationships/printerSettings" Target="../printerSettings/printerSettings529.bin"/><Relationship Id="rId8" Type="http://schemas.openxmlformats.org/officeDocument/2006/relationships/printerSettings" Target="../printerSettings/printerSettings390.bin"/><Relationship Id="rId51" Type="http://schemas.openxmlformats.org/officeDocument/2006/relationships/printerSettings" Target="../printerSettings/printerSettings433.bin"/><Relationship Id="rId72" Type="http://schemas.openxmlformats.org/officeDocument/2006/relationships/printerSettings" Target="../printerSettings/printerSettings454.bin"/><Relationship Id="rId93" Type="http://schemas.openxmlformats.org/officeDocument/2006/relationships/printerSettings" Target="../printerSettings/printerSettings475.bin"/><Relationship Id="rId98" Type="http://schemas.openxmlformats.org/officeDocument/2006/relationships/printerSettings" Target="../printerSettings/printerSettings480.bin"/><Relationship Id="rId121" Type="http://schemas.openxmlformats.org/officeDocument/2006/relationships/printerSettings" Target="../printerSettings/printerSettings503.bin"/><Relationship Id="rId142" Type="http://schemas.openxmlformats.org/officeDocument/2006/relationships/printerSettings" Target="../printerSettings/printerSettings524.bin"/><Relationship Id="rId3" Type="http://schemas.openxmlformats.org/officeDocument/2006/relationships/printerSettings" Target="../printerSettings/printerSettings385.bin"/><Relationship Id="rId25" Type="http://schemas.openxmlformats.org/officeDocument/2006/relationships/printerSettings" Target="../printerSettings/printerSettings407.bin"/><Relationship Id="rId46" Type="http://schemas.openxmlformats.org/officeDocument/2006/relationships/printerSettings" Target="../printerSettings/printerSettings428.bin"/><Relationship Id="rId67" Type="http://schemas.openxmlformats.org/officeDocument/2006/relationships/printerSettings" Target="../printerSettings/printerSettings449.bin"/><Relationship Id="rId116" Type="http://schemas.openxmlformats.org/officeDocument/2006/relationships/printerSettings" Target="../printerSettings/printerSettings498.bin"/><Relationship Id="rId137" Type="http://schemas.openxmlformats.org/officeDocument/2006/relationships/printerSettings" Target="../printerSettings/printerSettings519.bin"/><Relationship Id="rId158" Type="http://schemas.openxmlformats.org/officeDocument/2006/relationships/printerSettings" Target="../printerSettings/printerSettings540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66.bin"/><Relationship Id="rId117" Type="http://schemas.openxmlformats.org/officeDocument/2006/relationships/printerSettings" Target="../printerSettings/printerSettings657.bin"/><Relationship Id="rId21" Type="http://schemas.openxmlformats.org/officeDocument/2006/relationships/printerSettings" Target="../printerSettings/printerSettings561.bin"/><Relationship Id="rId42" Type="http://schemas.openxmlformats.org/officeDocument/2006/relationships/printerSettings" Target="../printerSettings/printerSettings582.bin"/><Relationship Id="rId47" Type="http://schemas.openxmlformats.org/officeDocument/2006/relationships/printerSettings" Target="../printerSettings/printerSettings587.bin"/><Relationship Id="rId63" Type="http://schemas.openxmlformats.org/officeDocument/2006/relationships/printerSettings" Target="../printerSettings/printerSettings603.bin"/><Relationship Id="rId68" Type="http://schemas.openxmlformats.org/officeDocument/2006/relationships/printerSettings" Target="../printerSettings/printerSettings608.bin"/><Relationship Id="rId84" Type="http://schemas.openxmlformats.org/officeDocument/2006/relationships/printerSettings" Target="../printerSettings/printerSettings624.bin"/><Relationship Id="rId89" Type="http://schemas.openxmlformats.org/officeDocument/2006/relationships/printerSettings" Target="../printerSettings/printerSettings629.bin"/><Relationship Id="rId112" Type="http://schemas.openxmlformats.org/officeDocument/2006/relationships/printerSettings" Target="../printerSettings/printerSettings652.bin"/><Relationship Id="rId133" Type="http://schemas.openxmlformats.org/officeDocument/2006/relationships/printerSettings" Target="../printerSettings/printerSettings673.bin"/><Relationship Id="rId138" Type="http://schemas.openxmlformats.org/officeDocument/2006/relationships/printerSettings" Target="../printerSettings/printerSettings678.bin"/><Relationship Id="rId154" Type="http://schemas.openxmlformats.org/officeDocument/2006/relationships/printerSettings" Target="../printerSettings/printerSettings694.bin"/><Relationship Id="rId159" Type="http://schemas.openxmlformats.org/officeDocument/2006/relationships/printerSettings" Target="../printerSettings/printerSettings699.bin"/><Relationship Id="rId16" Type="http://schemas.openxmlformats.org/officeDocument/2006/relationships/printerSettings" Target="../printerSettings/printerSettings556.bin"/><Relationship Id="rId107" Type="http://schemas.openxmlformats.org/officeDocument/2006/relationships/printerSettings" Target="../printerSettings/printerSettings647.bin"/><Relationship Id="rId11" Type="http://schemas.openxmlformats.org/officeDocument/2006/relationships/printerSettings" Target="../printerSettings/printerSettings551.bin"/><Relationship Id="rId32" Type="http://schemas.openxmlformats.org/officeDocument/2006/relationships/printerSettings" Target="../printerSettings/printerSettings572.bin"/><Relationship Id="rId37" Type="http://schemas.openxmlformats.org/officeDocument/2006/relationships/printerSettings" Target="../printerSettings/printerSettings577.bin"/><Relationship Id="rId53" Type="http://schemas.openxmlformats.org/officeDocument/2006/relationships/printerSettings" Target="../printerSettings/printerSettings593.bin"/><Relationship Id="rId58" Type="http://schemas.openxmlformats.org/officeDocument/2006/relationships/printerSettings" Target="../printerSettings/printerSettings598.bin"/><Relationship Id="rId74" Type="http://schemas.openxmlformats.org/officeDocument/2006/relationships/printerSettings" Target="../printerSettings/printerSettings614.bin"/><Relationship Id="rId79" Type="http://schemas.openxmlformats.org/officeDocument/2006/relationships/printerSettings" Target="../printerSettings/printerSettings619.bin"/><Relationship Id="rId102" Type="http://schemas.openxmlformats.org/officeDocument/2006/relationships/printerSettings" Target="../printerSettings/printerSettings642.bin"/><Relationship Id="rId123" Type="http://schemas.openxmlformats.org/officeDocument/2006/relationships/printerSettings" Target="../printerSettings/printerSettings663.bin"/><Relationship Id="rId128" Type="http://schemas.openxmlformats.org/officeDocument/2006/relationships/printerSettings" Target="../printerSettings/printerSettings668.bin"/><Relationship Id="rId144" Type="http://schemas.openxmlformats.org/officeDocument/2006/relationships/printerSettings" Target="../printerSettings/printerSettings684.bin"/><Relationship Id="rId149" Type="http://schemas.openxmlformats.org/officeDocument/2006/relationships/printerSettings" Target="../printerSettings/printerSettings689.bin"/><Relationship Id="rId5" Type="http://schemas.openxmlformats.org/officeDocument/2006/relationships/printerSettings" Target="../printerSettings/printerSettings545.bin"/><Relationship Id="rId90" Type="http://schemas.openxmlformats.org/officeDocument/2006/relationships/printerSettings" Target="../printerSettings/printerSettings630.bin"/><Relationship Id="rId95" Type="http://schemas.openxmlformats.org/officeDocument/2006/relationships/printerSettings" Target="../printerSettings/printerSettings635.bin"/><Relationship Id="rId160" Type="http://schemas.openxmlformats.org/officeDocument/2006/relationships/printerSettings" Target="../printerSettings/printerSettings700.bin"/><Relationship Id="rId22" Type="http://schemas.openxmlformats.org/officeDocument/2006/relationships/printerSettings" Target="../printerSettings/printerSettings562.bin"/><Relationship Id="rId27" Type="http://schemas.openxmlformats.org/officeDocument/2006/relationships/printerSettings" Target="../printerSettings/printerSettings567.bin"/><Relationship Id="rId43" Type="http://schemas.openxmlformats.org/officeDocument/2006/relationships/printerSettings" Target="../printerSettings/printerSettings583.bin"/><Relationship Id="rId48" Type="http://schemas.openxmlformats.org/officeDocument/2006/relationships/printerSettings" Target="../printerSettings/printerSettings588.bin"/><Relationship Id="rId64" Type="http://schemas.openxmlformats.org/officeDocument/2006/relationships/printerSettings" Target="../printerSettings/printerSettings604.bin"/><Relationship Id="rId69" Type="http://schemas.openxmlformats.org/officeDocument/2006/relationships/printerSettings" Target="../printerSettings/printerSettings609.bin"/><Relationship Id="rId113" Type="http://schemas.openxmlformats.org/officeDocument/2006/relationships/printerSettings" Target="../printerSettings/printerSettings653.bin"/><Relationship Id="rId118" Type="http://schemas.openxmlformats.org/officeDocument/2006/relationships/printerSettings" Target="../printerSettings/printerSettings658.bin"/><Relationship Id="rId134" Type="http://schemas.openxmlformats.org/officeDocument/2006/relationships/printerSettings" Target="../printerSettings/printerSettings674.bin"/><Relationship Id="rId139" Type="http://schemas.openxmlformats.org/officeDocument/2006/relationships/printerSettings" Target="../printerSettings/printerSettings679.bin"/><Relationship Id="rId80" Type="http://schemas.openxmlformats.org/officeDocument/2006/relationships/printerSettings" Target="../printerSettings/printerSettings620.bin"/><Relationship Id="rId85" Type="http://schemas.openxmlformats.org/officeDocument/2006/relationships/printerSettings" Target="../printerSettings/printerSettings625.bin"/><Relationship Id="rId150" Type="http://schemas.openxmlformats.org/officeDocument/2006/relationships/printerSettings" Target="../printerSettings/printerSettings690.bin"/><Relationship Id="rId155" Type="http://schemas.openxmlformats.org/officeDocument/2006/relationships/printerSettings" Target="../printerSettings/printerSettings695.bin"/><Relationship Id="rId12" Type="http://schemas.openxmlformats.org/officeDocument/2006/relationships/printerSettings" Target="../printerSettings/printerSettings552.bin"/><Relationship Id="rId17" Type="http://schemas.openxmlformats.org/officeDocument/2006/relationships/printerSettings" Target="../printerSettings/printerSettings557.bin"/><Relationship Id="rId33" Type="http://schemas.openxmlformats.org/officeDocument/2006/relationships/printerSettings" Target="../printerSettings/printerSettings573.bin"/><Relationship Id="rId38" Type="http://schemas.openxmlformats.org/officeDocument/2006/relationships/printerSettings" Target="../printerSettings/printerSettings578.bin"/><Relationship Id="rId59" Type="http://schemas.openxmlformats.org/officeDocument/2006/relationships/printerSettings" Target="../printerSettings/printerSettings599.bin"/><Relationship Id="rId103" Type="http://schemas.openxmlformats.org/officeDocument/2006/relationships/printerSettings" Target="../printerSettings/printerSettings643.bin"/><Relationship Id="rId108" Type="http://schemas.openxmlformats.org/officeDocument/2006/relationships/printerSettings" Target="../printerSettings/printerSettings648.bin"/><Relationship Id="rId124" Type="http://schemas.openxmlformats.org/officeDocument/2006/relationships/printerSettings" Target="../printerSettings/printerSettings664.bin"/><Relationship Id="rId129" Type="http://schemas.openxmlformats.org/officeDocument/2006/relationships/printerSettings" Target="../printerSettings/printerSettings669.bin"/><Relationship Id="rId54" Type="http://schemas.openxmlformats.org/officeDocument/2006/relationships/printerSettings" Target="../printerSettings/printerSettings594.bin"/><Relationship Id="rId70" Type="http://schemas.openxmlformats.org/officeDocument/2006/relationships/printerSettings" Target="../printerSettings/printerSettings610.bin"/><Relationship Id="rId75" Type="http://schemas.openxmlformats.org/officeDocument/2006/relationships/printerSettings" Target="../printerSettings/printerSettings615.bin"/><Relationship Id="rId91" Type="http://schemas.openxmlformats.org/officeDocument/2006/relationships/printerSettings" Target="../printerSettings/printerSettings631.bin"/><Relationship Id="rId96" Type="http://schemas.openxmlformats.org/officeDocument/2006/relationships/printerSettings" Target="../printerSettings/printerSettings636.bin"/><Relationship Id="rId140" Type="http://schemas.openxmlformats.org/officeDocument/2006/relationships/printerSettings" Target="../printerSettings/printerSettings680.bin"/><Relationship Id="rId145" Type="http://schemas.openxmlformats.org/officeDocument/2006/relationships/printerSettings" Target="../printerSettings/printerSettings685.bin"/><Relationship Id="rId161" Type="http://schemas.openxmlformats.org/officeDocument/2006/relationships/drawing" Target="../drawings/drawing5.xml"/><Relationship Id="rId1" Type="http://schemas.openxmlformats.org/officeDocument/2006/relationships/printerSettings" Target="../printerSettings/printerSettings541.bin"/><Relationship Id="rId6" Type="http://schemas.openxmlformats.org/officeDocument/2006/relationships/printerSettings" Target="../printerSettings/printerSettings546.bin"/><Relationship Id="rId15" Type="http://schemas.openxmlformats.org/officeDocument/2006/relationships/printerSettings" Target="../printerSettings/printerSettings555.bin"/><Relationship Id="rId23" Type="http://schemas.openxmlformats.org/officeDocument/2006/relationships/printerSettings" Target="../printerSettings/printerSettings563.bin"/><Relationship Id="rId28" Type="http://schemas.openxmlformats.org/officeDocument/2006/relationships/printerSettings" Target="../printerSettings/printerSettings568.bin"/><Relationship Id="rId36" Type="http://schemas.openxmlformats.org/officeDocument/2006/relationships/printerSettings" Target="../printerSettings/printerSettings576.bin"/><Relationship Id="rId49" Type="http://schemas.openxmlformats.org/officeDocument/2006/relationships/printerSettings" Target="../printerSettings/printerSettings589.bin"/><Relationship Id="rId57" Type="http://schemas.openxmlformats.org/officeDocument/2006/relationships/printerSettings" Target="../printerSettings/printerSettings597.bin"/><Relationship Id="rId106" Type="http://schemas.openxmlformats.org/officeDocument/2006/relationships/printerSettings" Target="../printerSettings/printerSettings646.bin"/><Relationship Id="rId114" Type="http://schemas.openxmlformats.org/officeDocument/2006/relationships/printerSettings" Target="../printerSettings/printerSettings654.bin"/><Relationship Id="rId119" Type="http://schemas.openxmlformats.org/officeDocument/2006/relationships/printerSettings" Target="../printerSettings/printerSettings659.bin"/><Relationship Id="rId127" Type="http://schemas.openxmlformats.org/officeDocument/2006/relationships/printerSettings" Target="../printerSettings/printerSettings667.bin"/><Relationship Id="rId10" Type="http://schemas.openxmlformats.org/officeDocument/2006/relationships/printerSettings" Target="../printerSettings/printerSettings550.bin"/><Relationship Id="rId31" Type="http://schemas.openxmlformats.org/officeDocument/2006/relationships/printerSettings" Target="../printerSettings/printerSettings571.bin"/><Relationship Id="rId44" Type="http://schemas.openxmlformats.org/officeDocument/2006/relationships/printerSettings" Target="../printerSettings/printerSettings584.bin"/><Relationship Id="rId52" Type="http://schemas.openxmlformats.org/officeDocument/2006/relationships/printerSettings" Target="../printerSettings/printerSettings592.bin"/><Relationship Id="rId60" Type="http://schemas.openxmlformats.org/officeDocument/2006/relationships/printerSettings" Target="../printerSettings/printerSettings600.bin"/><Relationship Id="rId65" Type="http://schemas.openxmlformats.org/officeDocument/2006/relationships/printerSettings" Target="../printerSettings/printerSettings605.bin"/><Relationship Id="rId73" Type="http://schemas.openxmlformats.org/officeDocument/2006/relationships/printerSettings" Target="../printerSettings/printerSettings613.bin"/><Relationship Id="rId78" Type="http://schemas.openxmlformats.org/officeDocument/2006/relationships/printerSettings" Target="../printerSettings/printerSettings618.bin"/><Relationship Id="rId81" Type="http://schemas.openxmlformats.org/officeDocument/2006/relationships/printerSettings" Target="../printerSettings/printerSettings621.bin"/><Relationship Id="rId86" Type="http://schemas.openxmlformats.org/officeDocument/2006/relationships/printerSettings" Target="../printerSettings/printerSettings626.bin"/><Relationship Id="rId94" Type="http://schemas.openxmlformats.org/officeDocument/2006/relationships/printerSettings" Target="../printerSettings/printerSettings634.bin"/><Relationship Id="rId99" Type="http://schemas.openxmlformats.org/officeDocument/2006/relationships/printerSettings" Target="../printerSettings/printerSettings639.bin"/><Relationship Id="rId101" Type="http://schemas.openxmlformats.org/officeDocument/2006/relationships/printerSettings" Target="../printerSettings/printerSettings641.bin"/><Relationship Id="rId122" Type="http://schemas.openxmlformats.org/officeDocument/2006/relationships/printerSettings" Target="../printerSettings/printerSettings662.bin"/><Relationship Id="rId130" Type="http://schemas.openxmlformats.org/officeDocument/2006/relationships/printerSettings" Target="../printerSettings/printerSettings670.bin"/><Relationship Id="rId135" Type="http://schemas.openxmlformats.org/officeDocument/2006/relationships/printerSettings" Target="../printerSettings/printerSettings675.bin"/><Relationship Id="rId143" Type="http://schemas.openxmlformats.org/officeDocument/2006/relationships/printerSettings" Target="../printerSettings/printerSettings683.bin"/><Relationship Id="rId148" Type="http://schemas.openxmlformats.org/officeDocument/2006/relationships/printerSettings" Target="../printerSettings/printerSettings688.bin"/><Relationship Id="rId151" Type="http://schemas.openxmlformats.org/officeDocument/2006/relationships/printerSettings" Target="../printerSettings/printerSettings691.bin"/><Relationship Id="rId156" Type="http://schemas.openxmlformats.org/officeDocument/2006/relationships/printerSettings" Target="../printerSettings/printerSettings696.bin"/><Relationship Id="rId4" Type="http://schemas.openxmlformats.org/officeDocument/2006/relationships/printerSettings" Target="../printerSettings/printerSettings544.bin"/><Relationship Id="rId9" Type="http://schemas.openxmlformats.org/officeDocument/2006/relationships/printerSettings" Target="../printerSettings/printerSettings549.bin"/><Relationship Id="rId13" Type="http://schemas.openxmlformats.org/officeDocument/2006/relationships/printerSettings" Target="../printerSettings/printerSettings553.bin"/><Relationship Id="rId18" Type="http://schemas.openxmlformats.org/officeDocument/2006/relationships/printerSettings" Target="../printerSettings/printerSettings558.bin"/><Relationship Id="rId39" Type="http://schemas.openxmlformats.org/officeDocument/2006/relationships/printerSettings" Target="../printerSettings/printerSettings579.bin"/><Relationship Id="rId109" Type="http://schemas.openxmlformats.org/officeDocument/2006/relationships/printerSettings" Target="../printerSettings/printerSettings649.bin"/><Relationship Id="rId34" Type="http://schemas.openxmlformats.org/officeDocument/2006/relationships/printerSettings" Target="../printerSettings/printerSettings574.bin"/><Relationship Id="rId50" Type="http://schemas.openxmlformats.org/officeDocument/2006/relationships/printerSettings" Target="../printerSettings/printerSettings590.bin"/><Relationship Id="rId55" Type="http://schemas.openxmlformats.org/officeDocument/2006/relationships/printerSettings" Target="../printerSettings/printerSettings595.bin"/><Relationship Id="rId76" Type="http://schemas.openxmlformats.org/officeDocument/2006/relationships/printerSettings" Target="../printerSettings/printerSettings616.bin"/><Relationship Id="rId97" Type="http://schemas.openxmlformats.org/officeDocument/2006/relationships/printerSettings" Target="../printerSettings/printerSettings637.bin"/><Relationship Id="rId104" Type="http://schemas.openxmlformats.org/officeDocument/2006/relationships/printerSettings" Target="../printerSettings/printerSettings644.bin"/><Relationship Id="rId120" Type="http://schemas.openxmlformats.org/officeDocument/2006/relationships/printerSettings" Target="../printerSettings/printerSettings660.bin"/><Relationship Id="rId125" Type="http://schemas.openxmlformats.org/officeDocument/2006/relationships/printerSettings" Target="../printerSettings/printerSettings665.bin"/><Relationship Id="rId141" Type="http://schemas.openxmlformats.org/officeDocument/2006/relationships/printerSettings" Target="../printerSettings/printerSettings681.bin"/><Relationship Id="rId146" Type="http://schemas.openxmlformats.org/officeDocument/2006/relationships/printerSettings" Target="../printerSettings/printerSettings686.bin"/><Relationship Id="rId7" Type="http://schemas.openxmlformats.org/officeDocument/2006/relationships/printerSettings" Target="../printerSettings/printerSettings547.bin"/><Relationship Id="rId71" Type="http://schemas.openxmlformats.org/officeDocument/2006/relationships/printerSettings" Target="../printerSettings/printerSettings611.bin"/><Relationship Id="rId92" Type="http://schemas.openxmlformats.org/officeDocument/2006/relationships/printerSettings" Target="../printerSettings/printerSettings632.bin"/><Relationship Id="rId162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42.bin"/><Relationship Id="rId29" Type="http://schemas.openxmlformats.org/officeDocument/2006/relationships/printerSettings" Target="../printerSettings/printerSettings569.bin"/><Relationship Id="rId24" Type="http://schemas.openxmlformats.org/officeDocument/2006/relationships/printerSettings" Target="../printerSettings/printerSettings564.bin"/><Relationship Id="rId40" Type="http://schemas.openxmlformats.org/officeDocument/2006/relationships/printerSettings" Target="../printerSettings/printerSettings580.bin"/><Relationship Id="rId45" Type="http://schemas.openxmlformats.org/officeDocument/2006/relationships/printerSettings" Target="../printerSettings/printerSettings585.bin"/><Relationship Id="rId66" Type="http://schemas.openxmlformats.org/officeDocument/2006/relationships/printerSettings" Target="../printerSettings/printerSettings606.bin"/><Relationship Id="rId87" Type="http://schemas.openxmlformats.org/officeDocument/2006/relationships/printerSettings" Target="../printerSettings/printerSettings627.bin"/><Relationship Id="rId110" Type="http://schemas.openxmlformats.org/officeDocument/2006/relationships/printerSettings" Target="../printerSettings/printerSettings650.bin"/><Relationship Id="rId115" Type="http://schemas.openxmlformats.org/officeDocument/2006/relationships/printerSettings" Target="../printerSettings/printerSettings655.bin"/><Relationship Id="rId131" Type="http://schemas.openxmlformats.org/officeDocument/2006/relationships/printerSettings" Target="../printerSettings/printerSettings671.bin"/><Relationship Id="rId136" Type="http://schemas.openxmlformats.org/officeDocument/2006/relationships/printerSettings" Target="../printerSettings/printerSettings676.bin"/><Relationship Id="rId157" Type="http://schemas.openxmlformats.org/officeDocument/2006/relationships/printerSettings" Target="../printerSettings/printerSettings697.bin"/><Relationship Id="rId61" Type="http://schemas.openxmlformats.org/officeDocument/2006/relationships/printerSettings" Target="../printerSettings/printerSettings601.bin"/><Relationship Id="rId82" Type="http://schemas.openxmlformats.org/officeDocument/2006/relationships/printerSettings" Target="../printerSettings/printerSettings622.bin"/><Relationship Id="rId152" Type="http://schemas.openxmlformats.org/officeDocument/2006/relationships/printerSettings" Target="../printerSettings/printerSettings692.bin"/><Relationship Id="rId19" Type="http://schemas.openxmlformats.org/officeDocument/2006/relationships/printerSettings" Target="../printerSettings/printerSettings559.bin"/><Relationship Id="rId14" Type="http://schemas.openxmlformats.org/officeDocument/2006/relationships/printerSettings" Target="../printerSettings/printerSettings554.bin"/><Relationship Id="rId30" Type="http://schemas.openxmlformats.org/officeDocument/2006/relationships/printerSettings" Target="../printerSettings/printerSettings570.bin"/><Relationship Id="rId35" Type="http://schemas.openxmlformats.org/officeDocument/2006/relationships/printerSettings" Target="../printerSettings/printerSettings575.bin"/><Relationship Id="rId56" Type="http://schemas.openxmlformats.org/officeDocument/2006/relationships/printerSettings" Target="../printerSettings/printerSettings596.bin"/><Relationship Id="rId77" Type="http://schemas.openxmlformats.org/officeDocument/2006/relationships/printerSettings" Target="../printerSettings/printerSettings617.bin"/><Relationship Id="rId100" Type="http://schemas.openxmlformats.org/officeDocument/2006/relationships/printerSettings" Target="../printerSettings/printerSettings640.bin"/><Relationship Id="rId105" Type="http://schemas.openxmlformats.org/officeDocument/2006/relationships/printerSettings" Target="../printerSettings/printerSettings645.bin"/><Relationship Id="rId126" Type="http://schemas.openxmlformats.org/officeDocument/2006/relationships/printerSettings" Target="../printerSettings/printerSettings666.bin"/><Relationship Id="rId147" Type="http://schemas.openxmlformats.org/officeDocument/2006/relationships/printerSettings" Target="../printerSettings/printerSettings687.bin"/><Relationship Id="rId8" Type="http://schemas.openxmlformats.org/officeDocument/2006/relationships/printerSettings" Target="../printerSettings/printerSettings548.bin"/><Relationship Id="rId51" Type="http://schemas.openxmlformats.org/officeDocument/2006/relationships/printerSettings" Target="../printerSettings/printerSettings591.bin"/><Relationship Id="rId72" Type="http://schemas.openxmlformats.org/officeDocument/2006/relationships/printerSettings" Target="../printerSettings/printerSettings612.bin"/><Relationship Id="rId93" Type="http://schemas.openxmlformats.org/officeDocument/2006/relationships/printerSettings" Target="../printerSettings/printerSettings633.bin"/><Relationship Id="rId98" Type="http://schemas.openxmlformats.org/officeDocument/2006/relationships/printerSettings" Target="../printerSettings/printerSettings638.bin"/><Relationship Id="rId121" Type="http://schemas.openxmlformats.org/officeDocument/2006/relationships/printerSettings" Target="../printerSettings/printerSettings661.bin"/><Relationship Id="rId142" Type="http://schemas.openxmlformats.org/officeDocument/2006/relationships/printerSettings" Target="../printerSettings/printerSettings682.bin"/><Relationship Id="rId163" Type="http://schemas.openxmlformats.org/officeDocument/2006/relationships/comments" Target="../comments2.xml"/><Relationship Id="rId3" Type="http://schemas.openxmlformats.org/officeDocument/2006/relationships/printerSettings" Target="../printerSettings/printerSettings543.bin"/><Relationship Id="rId25" Type="http://schemas.openxmlformats.org/officeDocument/2006/relationships/printerSettings" Target="../printerSettings/printerSettings565.bin"/><Relationship Id="rId46" Type="http://schemas.openxmlformats.org/officeDocument/2006/relationships/printerSettings" Target="../printerSettings/printerSettings586.bin"/><Relationship Id="rId67" Type="http://schemas.openxmlformats.org/officeDocument/2006/relationships/printerSettings" Target="../printerSettings/printerSettings607.bin"/><Relationship Id="rId116" Type="http://schemas.openxmlformats.org/officeDocument/2006/relationships/printerSettings" Target="../printerSettings/printerSettings656.bin"/><Relationship Id="rId137" Type="http://schemas.openxmlformats.org/officeDocument/2006/relationships/printerSettings" Target="../printerSettings/printerSettings677.bin"/><Relationship Id="rId158" Type="http://schemas.openxmlformats.org/officeDocument/2006/relationships/printerSettings" Target="../printerSettings/printerSettings698.bin"/><Relationship Id="rId20" Type="http://schemas.openxmlformats.org/officeDocument/2006/relationships/printerSettings" Target="../printerSettings/printerSettings560.bin"/><Relationship Id="rId41" Type="http://schemas.openxmlformats.org/officeDocument/2006/relationships/printerSettings" Target="../printerSettings/printerSettings581.bin"/><Relationship Id="rId62" Type="http://schemas.openxmlformats.org/officeDocument/2006/relationships/printerSettings" Target="../printerSettings/printerSettings602.bin"/><Relationship Id="rId83" Type="http://schemas.openxmlformats.org/officeDocument/2006/relationships/printerSettings" Target="../printerSettings/printerSettings623.bin"/><Relationship Id="rId88" Type="http://schemas.openxmlformats.org/officeDocument/2006/relationships/printerSettings" Target="../printerSettings/printerSettings628.bin"/><Relationship Id="rId111" Type="http://schemas.openxmlformats.org/officeDocument/2006/relationships/printerSettings" Target="../printerSettings/printerSettings651.bin"/><Relationship Id="rId132" Type="http://schemas.openxmlformats.org/officeDocument/2006/relationships/printerSettings" Target="../printerSettings/printerSettings672.bin"/><Relationship Id="rId153" Type="http://schemas.openxmlformats.org/officeDocument/2006/relationships/printerSettings" Target="../printerSettings/printerSettings693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6.bin"/><Relationship Id="rId117" Type="http://schemas.openxmlformats.org/officeDocument/2006/relationships/printerSettings" Target="../printerSettings/printerSettings817.bin"/><Relationship Id="rId21" Type="http://schemas.openxmlformats.org/officeDocument/2006/relationships/printerSettings" Target="../printerSettings/printerSettings721.bin"/><Relationship Id="rId42" Type="http://schemas.openxmlformats.org/officeDocument/2006/relationships/printerSettings" Target="../printerSettings/printerSettings742.bin"/><Relationship Id="rId47" Type="http://schemas.openxmlformats.org/officeDocument/2006/relationships/printerSettings" Target="../printerSettings/printerSettings747.bin"/><Relationship Id="rId63" Type="http://schemas.openxmlformats.org/officeDocument/2006/relationships/printerSettings" Target="../printerSettings/printerSettings763.bin"/><Relationship Id="rId68" Type="http://schemas.openxmlformats.org/officeDocument/2006/relationships/printerSettings" Target="../printerSettings/printerSettings768.bin"/><Relationship Id="rId84" Type="http://schemas.openxmlformats.org/officeDocument/2006/relationships/printerSettings" Target="../printerSettings/printerSettings784.bin"/><Relationship Id="rId89" Type="http://schemas.openxmlformats.org/officeDocument/2006/relationships/printerSettings" Target="../printerSettings/printerSettings789.bin"/><Relationship Id="rId112" Type="http://schemas.openxmlformats.org/officeDocument/2006/relationships/printerSettings" Target="../printerSettings/printerSettings812.bin"/><Relationship Id="rId133" Type="http://schemas.openxmlformats.org/officeDocument/2006/relationships/printerSettings" Target="../printerSettings/printerSettings833.bin"/><Relationship Id="rId138" Type="http://schemas.openxmlformats.org/officeDocument/2006/relationships/printerSettings" Target="../printerSettings/printerSettings838.bin"/><Relationship Id="rId154" Type="http://schemas.openxmlformats.org/officeDocument/2006/relationships/printerSettings" Target="../printerSettings/printerSettings854.bin"/><Relationship Id="rId159" Type="http://schemas.openxmlformats.org/officeDocument/2006/relationships/printerSettings" Target="../printerSettings/printerSettings859.bin"/><Relationship Id="rId16" Type="http://schemas.openxmlformats.org/officeDocument/2006/relationships/printerSettings" Target="../printerSettings/printerSettings716.bin"/><Relationship Id="rId107" Type="http://schemas.openxmlformats.org/officeDocument/2006/relationships/printerSettings" Target="../printerSettings/printerSettings807.bin"/><Relationship Id="rId11" Type="http://schemas.openxmlformats.org/officeDocument/2006/relationships/printerSettings" Target="../printerSettings/printerSettings711.bin"/><Relationship Id="rId32" Type="http://schemas.openxmlformats.org/officeDocument/2006/relationships/printerSettings" Target="../printerSettings/printerSettings732.bin"/><Relationship Id="rId37" Type="http://schemas.openxmlformats.org/officeDocument/2006/relationships/printerSettings" Target="../printerSettings/printerSettings737.bin"/><Relationship Id="rId53" Type="http://schemas.openxmlformats.org/officeDocument/2006/relationships/printerSettings" Target="../printerSettings/printerSettings753.bin"/><Relationship Id="rId58" Type="http://schemas.openxmlformats.org/officeDocument/2006/relationships/printerSettings" Target="../printerSettings/printerSettings758.bin"/><Relationship Id="rId74" Type="http://schemas.openxmlformats.org/officeDocument/2006/relationships/printerSettings" Target="../printerSettings/printerSettings774.bin"/><Relationship Id="rId79" Type="http://schemas.openxmlformats.org/officeDocument/2006/relationships/printerSettings" Target="../printerSettings/printerSettings779.bin"/><Relationship Id="rId102" Type="http://schemas.openxmlformats.org/officeDocument/2006/relationships/printerSettings" Target="../printerSettings/printerSettings802.bin"/><Relationship Id="rId123" Type="http://schemas.openxmlformats.org/officeDocument/2006/relationships/printerSettings" Target="../printerSettings/printerSettings823.bin"/><Relationship Id="rId128" Type="http://schemas.openxmlformats.org/officeDocument/2006/relationships/printerSettings" Target="../printerSettings/printerSettings828.bin"/><Relationship Id="rId144" Type="http://schemas.openxmlformats.org/officeDocument/2006/relationships/printerSettings" Target="../printerSettings/printerSettings844.bin"/><Relationship Id="rId149" Type="http://schemas.openxmlformats.org/officeDocument/2006/relationships/printerSettings" Target="../printerSettings/printerSettings849.bin"/><Relationship Id="rId5" Type="http://schemas.openxmlformats.org/officeDocument/2006/relationships/printerSettings" Target="../printerSettings/printerSettings705.bin"/><Relationship Id="rId90" Type="http://schemas.openxmlformats.org/officeDocument/2006/relationships/printerSettings" Target="../printerSettings/printerSettings790.bin"/><Relationship Id="rId95" Type="http://schemas.openxmlformats.org/officeDocument/2006/relationships/printerSettings" Target="../printerSettings/printerSettings795.bin"/><Relationship Id="rId160" Type="http://schemas.openxmlformats.org/officeDocument/2006/relationships/printerSettings" Target="../printerSettings/printerSettings860.bin"/><Relationship Id="rId22" Type="http://schemas.openxmlformats.org/officeDocument/2006/relationships/printerSettings" Target="../printerSettings/printerSettings722.bin"/><Relationship Id="rId27" Type="http://schemas.openxmlformats.org/officeDocument/2006/relationships/printerSettings" Target="../printerSettings/printerSettings727.bin"/><Relationship Id="rId43" Type="http://schemas.openxmlformats.org/officeDocument/2006/relationships/printerSettings" Target="../printerSettings/printerSettings743.bin"/><Relationship Id="rId48" Type="http://schemas.openxmlformats.org/officeDocument/2006/relationships/printerSettings" Target="../printerSettings/printerSettings748.bin"/><Relationship Id="rId64" Type="http://schemas.openxmlformats.org/officeDocument/2006/relationships/printerSettings" Target="../printerSettings/printerSettings764.bin"/><Relationship Id="rId69" Type="http://schemas.openxmlformats.org/officeDocument/2006/relationships/printerSettings" Target="../printerSettings/printerSettings769.bin"/><Relationship Id="rId113" Type="http://schemas.openxmlformats.org/officeDocument/2006/relationships/printerSettings" Target="../printerSettings/printerSettings813.bin"/><Relationship Id="rId118" Type="http://schemas.openxmlformats.org/officeDocument/2006/relationships/printerSettings" Target="../printerSettings/printerSettings818.bin"/><Relationship Id="rId134" Type="http://schemas.openxmlformats.org/officeDocument/2006/relationships/printerSettings" Target="../printerSettings/printerSettings834.bin"/><Relationship Id="rId139" Type="http://schemas.openxmlformats.org/officeDocument/2006/relationships/printerSettings" Target="../printerSettings/printerSettings839.bin"/><Relationship Id="rId80" Type="http://schemas.openxmlformats.org/officeDocument/2006/relationships/printerSettings" Target="../printerSettings/printerSettings780.bin"/><Relationship Id="rId85" Type="http://schemas.openxmlformats.org/officeDocument/2006/relationships/printerSettings" Target="../printerSettings/printerSettings785.bin"/><Relationship Id="rId150" Type="http://schemas.openxmlformats.org/officeDocument/2006/relationships/printerSettings" Target="../printerSettings/printerSettings850.bin"/><Relationship Id="rId155" Type="http://schemas.openxmlformats.org/officeDocument/2006/relationships/printerSettings" Target="../printerSettings/printerSettings855.bin"/><Relationship Id="rId12" Type="http://schemas.openxmlformats.org/officeDocument/2006/relationships/printerSettings" Target="../printerSettings/printerSettings712.bin"/><Relationship Id="rId17" Type="http://schemas.openxmlformats.org/officeDocument/2006/relationships/printerSettings" Target="../printerSettings/printerSettings717.bin"/><Relationship Id="rId33" Type="http://schemas.openxmlformats.org/officeDocument/2006/relationships/printerSettings" Target="../printerSettings/printerSettings733.bin"/><Relationship Id="rId38" Type="http://schemas.openxmlformats.org/officeDocument/2006/relationships/printerSettings" Target="../printerSettings/printerSettings738.bin"/><Relationship Id="rId59" Type="http://schemas.openxmlformats.org/officeDocument/2006/relationships/printerSettings" Target="../printerSettings/printerSettings759.bin"/><Relationship Id="rId103" Type="http://schemas.openxmlformats.org/officeDocument/2006/relationships/printerSettings" Target="../printerSettings/printerSettings803.bin"/><Relationship Id="rId108" Type="http://schemas.openxmlformats.org/officeDocument/2006/relationships/printerSettings" Target="../printerSettings/printerSettings808.bin"/><Relationship Id="rId124" Type="http://schemas.openxmlformats.org/officeDocument/2006/relationships/printerSettings" Target="../printerSettings/printerSettings824.bin"/><Relationship Id="rId129" Type="http://schemas.openxmlformats.org/officeDocument/2006/relationships/printerSettings" Target="../printerSettings/printerSettings829.bin"/><Relationship Id="rId54" Type="http://schemas.openxmlformats.org/officeDocument/2006/relationships/printerSettings" Target="../printerSettings/printerSettings754.bin"/><Relationship Id="rId70" Type="http://schemas.openxmlformats.org/officeDocument/2006/relationships/printerSettings" Target="../printerSettings/printerSettings770.bin"/><Relationship Id="rId75" Type="http://schemas.openxmlformats.org/officeDocument/2006/relationships/printerSettings" Target="../printerSettings/printerSettings775.bin"/><Relationship Id="rId91" Type="http://schemas.openxmlformats.org/officeDocument/2006/relationships/printerSettings" Target="../printerSettings/printerSettings791.bin"/><Relationship Id="rId96" Type="http://schemas.openxmlformats.org/officeDocument/2006/relationships/printerSettings" Target="../printerSettings/printerSettings796.bin"/><Relationship Id="rId140" Type="http://schemas.openxmlformats.org/officeDocument/2006/relationships/printerSettings" Target="../printerSettings/printerSettings840.bin"/><Relationship Id="rId145" Type="http://schemas.openxmlformats.org/officeDocument/2006/relationships/printerSettings" Target="../printerSettings/printerSettings845.bin"/><Relationship Id="rId161" Type="http://schemas.openxmlformats.org/officeDocument/2006/relationships/drawing" Target="../drawings/drawing6.xml"/><Relationship Id="rId1" Type="http://schemas.openxmlformats.org/officeDocument/2006/relationships/printerSettings" Target="../printerSettings/printerSettings701.bin"/><Relationship Id="rId6" Type="http://schemas.openxmlformats.org/officeDocument/2006/relationships/printerSettings" Target="../printerSettings/printerSettings706.bin"/><Relationship Id="rId15" Type="http://schemas.openxmlformats.org/officeDocument/2006/relationships/printerSettings" Target="../printerSettings/printerSettings715.bin"/><Relationship Id="rId23" Type="http://schemas.openxmlformats.org/officeDocument/2006/relationships/printerSettings" Target="../printerSettings/printerSettings723.bin"/><Relationship Id="rId28" Type="http://schemas.openxmlformats.org/officeDocument/2006/relationships/printerSettings" Target="../printerSettings/printerSettings728.bin"/><Relationship Id="rId36" Type="http://schemas.openxmlformats.org/officeDocument/2006/relationships/printerSettings" Target="../printerSettings/printerSettings736.bin"/><Relationship Id="rId49" Type="http://schemas.openxmlformats.org/officeDocument/2006/relationships/printerSettings" Target="../printerSettings/printerSettings749.bin"/><Relationship Id="rId57" Type="http://schemas.openxmlformats.org/officeDocument/2006/relationships/printerSettings" Target="../printerSettings/printerSettings757.bin"/><Relationship Id="rId106" Type="http://schemas.openxmlformats.org/officeDocument/2006/relationships/printerSettings" Target="../printerSettings/printerSettings806.bin"/><Relationship Id="rId114" Type="http://schemas.openxmlformats.org/officeDocument/2006/relationships/printerSettings" Target="../printerSettings/printerSettings814.bin"/><Relationship Id="rId119" Type="http://schemas.openxmlformats.org/officeDocument/2006/relationships/printerSettings" Target="../printerSettings/printerSettings819.bin"/><Relationship Id="rId127" Type="http://schemas.openxmlformats.org/officeDocument/2006/relationships/printerSettings" Target="../printerSettings/printerSettings827.bin"/><Relationship Id="rId10" Type="http://schemas.openxmlformats.org/officeDocument/2006/relationships/printerSettings" Target="../printerSettings/printerSettings710.bin"/><Relationship Id="rId31" Type="http://schemas.openxmlformats.org/officeDocument/2006/relationships/printerSettings" Target="../printerSettings/printerSettings731.bin"/><Relationship Id="rId44" Type="http://schemas.openxmlformats.org/officeDocument/2006/relationships/printerSettings" Target="../printerSettings/printerSettings744.bin"/><Relationship Id="rId52" Type="http://schemas.openxmlformats.org/officeDocument/2006/relationships/printerSettings" Target="../printerSettings/printerSettings752.bin"/><Relationship Id="rId60" Type="http://schemas.openxmlformats.org/officeDocument/2006/relationships/printerSettings" Target="../printerSettings/printerSettings760.bin"/><Relationship Id="rId65" Type="http://schemas.openxmlformats.org/officeDocument/2006/relationships/printerSettings" Target="../printerSettings/printerSettings765.bin"/><Relationship Id="rId73" Type="http://schemas.openxmlformats.org/officeDocument/2006/relationships/printerSettings" Target="../printerSettings/printerSettings773.bin"/><Relationship Id="rId78" Type="http://schemas.openxmlformats.org/officeDocument/2006/relationships/printerSettings" Target="../printerSettings/printerSettings778.bin"/><Relationship Id="rId81" Type="http://schemas.openxmlformats.org/officeDocument/2006/relationships/printerSettings" Target="../printerSettings/printerSettings781.bin"/><Relationship Id="rId86" Type="http://schemas.openxmlformats.org/officeDocument/2006/relationships/printerSettings" Target="../printerSettings/printerSettings786.bin"/><Relationship Id="rId94" Type="http://schemas.openxmlformats.org/officeDocument/2006/relationships/printerSettings" Target="../printerSettings/printerSettings794.bin"/><Relationship Id="rId99" Type="http://schemas.openxmlformats.org/officeDocument/2006/relationships/printerSettings" Target="../printerSettings/printerSettings799.bin"/><Relationship Id="rId101" Type="http://schemas.openxmlformats.org/officeDocument/2006/relationships/printerSettings" Target="../printerSettings/printerSettings801.bin"/><Relationship Id="rId122" Type="http://schemas.openxmlformats.org/officeDocument/2006/relationships/printerSettings" Target="../printerSettings/printerSettings822.bin"/><Relationship Id="rId130" Type="http://schemas.openxmlformats.org/officeDocument/2006/relationships/printerSettings" Target="../printerSettings/printerSettings830.bin"/><Relationship Id="rId135" Type="http://schemas.openxmlformats.org/officeDocument/2006/relationships/printerSettings" Target="../printerSettings/printerSettings835.bin"/><Relationship Id="rId143" Type="http://schemas.openxmlformats.org/officeDocument/2006/relationships/printerSettings" Target="../printerSettings/printerSettings843.bin"/><Relationship Id="rId148" Type="http://schemas.openxmlformats.org/officeDocument/2006/relationships/printerSettings" Target="../printerSettings/printerSettings848.bin"/><Relationship Id="rId151" Type="http://schemas.openxmlformats.org/officeDocument/2006/relationships/printerSettings" Target="../printerSettings/printerSettings851.bin"/><Relationship Id="rId156" Type="http://schemas.openxmlformats.org/officeDocument/2006/relationships/printerSettings" Target="../printerSettings/printerSettings856.bin"/><Relationship Id="rId4" Type="http://schemas.openxmlformats.org/officeDocument/2006/relationships/printerSettings" Target="../printerSettings/printerSettings704.bin"/><Relationship Id="rId9" Type="http://schemas.openxmlformats.org/officeDocument/2006/relationships/printerSettings" Target="../printerSettings/printerSettings709.bin"/><Relationship Id="rId13" Type="http://schemas.openxmlformats.org/officeDocument/2006/relationships/printerSettings" Target="../printerSettings/printerSettings713.bin"/><Relationship Id="rId18" Type="http://schemas.openxmlformats.org/officeDocument/2006/relationships/printerSettings" Target="../printerSettings/printerSettings718.bin"/><Relationship Id="rId39" Type="http://schemas.openxmlformats.org/officeDocument/2006/relationships/printerSettings" Target="../printerSettings/printerSettings739.bin"/><Relationship Id="rId109" Type="http://schemas.openxmlformats.org/officeDocument/2006/relationships/printerSettings" Target="../printerSettings/printerSettings809.bin"/><Relationship Id="rId34" Type="http://schemas.openxmlformats.org/officeDocument/2006/relationships/printerSettings" Target="../printerSettings/printerSettings734.bin"/><Relationship Id="rId50" Type="http://schemas.openxmlformats.org/officeDocument/2006/relationships/printerSettings" Target="../printerSettings/printerSettings750.bin"/><Relationship Id="rId55" Type="http://schemas.openxmlformats.org/officeDocument/2006/relationships/printerSettings" Target="../printerSettings/printerSettings755.bin"/><Relationship Id="rId76" Type="http://schemas.openxmlformats.org/officeDocument/2006/relationships/printerSettings" Target="../printerSettings/printerSettings776.bin"/><Relationship Id="rId97" Type="http://schemas.openxmlformats.org/officeDocument/2006/relationships/printerSettings" Target="../printerSettings/printerSettings797.bin"/><Relationship Id="rId104" Type="http://schemas.openxmlformats.org/officeDocument/2006/relationships/printerSettings" Target="../printerSettings/printerSettings804.bin"/><Relationship Id="rId120" Type="http://schemas.openxmlformats.org/officeDocument/2006/relationships/printerSettings" Target="../printerSettings/printerSettings820.bin"/><Relationship Id="rId125" Type="http://schemas.openxmlformats.org/officeDocument/2006/relationships/printerSettings" Target="../printerSettings/printerSettings825.bin"/><Relationship Id="rId141" Type="http://schemas.openxmlformats.org/officeDocument/2006/relationships/printerSettings" Target="../printerSettings/printerSettings841.bin"/><Relationship Id="rId146" Type="http://schemas.openxmlformats.org/officeDocument/2006/relationships/printerSettings" Target="../printerSettings/printerSettings846.bin"/><Relationship Id="rId7" Type="http://schemas.openxmlformats.org/officeDocument/2006/relationships/printerSettings" Target="../printerSettings/printerSettings707.bin"/><Relationship Id="rId71" Type="http://schemas.openxmlformats.org/officeDocument/2006/relationships/printerSettings" Target="../printerSettings/printerSettings771.bin"/><Relationship Id="rId92" Type="http://schemas.openxmlformats.org/officeDocument/2006/relationships/printerSettings" Target="../printerSettings/printerSettings792.bin"/><Relationship Id="rId162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02.bin"/><Relationship Id="rId29" Type="http://schemas.openxmlformats.org/officeDocument/2006/relationships/printerSettings" Target="../printerSettings/printerSettings729.bin"/><Relationship Id="rId24" Type="http://schemas.openxmlformats.org/officeDocument/2006/relationships/printerSettings" Target="../printerSettings/printerSettings724.bin"/><Relationship Id="rId40" Type="http://schemas.openxmlformats.org/officeDocument/2006/relationships/printerSettings" Target="../printerSettings/printerSettings740.bin"/><Relationship Id="rId45" Type="http://schemas.openxmlformats.org/officeDocument/2006/relationships/printerSettings" Target="../printerSettings/printerSettings745.bin"/><Relationship Id="rId66" Type="http://schemas.openxmlformats.org/officeDocument/2006/relationships/printerSettings" Target="../printerSettings/printerSettings766.bin"/><Relationship Id="rId87" Type="http://schemas.openxmlformats.org/officeDocument/2006/relationships/printerSettings" Target="../printerSettings/printerSettings787.bin"/><Relationship Id="rId110" Type="http://schemas.openxmlformats.org/officeDocument/2006/relationships/printerSettings" Target="../printerSettings/printerSettings810.bin"/><Relationship Id="rId115" Type="http://schemas.openxmlformats.org/officeDocument/2006/relationships/printerSettings" Target="../printerSettings/printerSettings815.bin"/><Relationship Id="rId131" Type="http://schemas.openxmlformats.org/officeDocument/2006/relationships/printerSettings" Target="../printerSettings/printerSettings831.bin"/><Relationship Id="rId136" Type="http://schemas.openxmlformats.org/officeDocument/2006/relationships/printerSettings" Target="../printerSettings/printerSettings836.bin"/><Relationship Id="rId157" Type="http://schemas.openxmlformats.org/officeDocument/2006/relationships/printerSettings" Target="../printerSettings/printerSettings857.bin"/><Relationship Id="rId61" Type="http://schemas.openxmlformats.org/officeDocument/2006/relationships/printerSettings" Target="../printerSettings/printerSettings761.bin"/><Relationship Id="rId82" Type="http://schemas.openxmlformats.org/officeDocument/2006/relationships/printerSettings" Target="../printerSettings/printerSettings782.bin"/><Relationship Id="rId152" Type="http://schemas.openxmlformats.org/officeDocument/2006/relationships/printerSettings" Target="../printerSettings/printerSettings852.bin"/><Relationship Id="rId19" Type="http://schemas.openxmlformats.org/officeDocument/2006/relationships/printerSettings" Target="../printerSettings/printerSettings719.bin"/><Relationship Id="rId14" Type="http://schemas.openxmlformats.org/officeDocument/2006/relationships/printerSettings" Target="../printerSettings/printerSettings714.bin"/><Relationship Id="rId30" Type="http://schemas.openxmlformats.org/officeDocument/2006/relationships/printerSettings" Target="../printerSettings/printerSettings730.bin"/><Relationship Id="rId35" Type="http://schemas.openxmlformats.org/officeDocument/2006/relationships/printerSettings" Target="../printerSettings/printerSettings735.bin"/><Relationship Id="rId56" Type="http://schemas.openxmlformats.org/officeDocument/2006/relationships/printerSettings" Target="../printerSettings/printerSettings756.bin"/><Relationship Id="rId77" Type="http://schemas.openxmlformats.org/officeDocument/2006/relationships/printerSettings" Target="../printerSettings/printerSettings777.bin"/><Relationship Id="rId100" Type="http://schemas.openxmlformats.org/officeDocument/2006/relationships/printerSettings" Target="../printerSettings/printerSettings800.bin"/><Relationship Id="rId105" Type="http://schemas.openxmlformats.org/officeDocument/2006/relationships/printerSettings" Target="../printerSettings/printerSettings805.bin"/><Relationship Id="rId126" Type="http://schemas.openxmlformats.org/officeDocument/2006/relationships/printerSettings" Target="../printerSettings/printerSettings826.bin"/><Relationship Id="rId147" Type="http://schemas.openxmlformats.org/officeDocument/2006/relationships/printerSettings" Target="../printerSettings/printerSettings847.bin"/><Relationship Id="rId8" Type="http://schemas.openxmlformats.org/officeDocument/2006/relationships/printerSettings" Target="../printerSettings/printerSettings708.bin"/><Relationship Id="rId51" Type="http://schemas.openxmlformats.org/officeDocument/2006/relationships/printerSettings" Target="../printerSettings/printerSettings751.bin"/><Relationship Id="rId72" Type="http://schemas.openxmlformats.org/officeDocument/2006/relationships/printerSettings" Target="../printerSettings/printerSettings772.bin"/><Relationship Id="rId93" Type="http://schemas.openxmlformats.org/officeDocument/2006/relationships/printerSettings" Target="../printerSettings/printerSettings793.bin"/><Relationship Id="rId98" Type="http://schemas.openxmlformats.org/officeDocument/2006/relationships/printerSettings" Target="../printerSettings/printerSettings798.bin"/><Relationship Id="rId121" Type="http://schemas.openxmlformats.org/officeDocument/2006/relationships/printerSettings" Target="../printerSettings/printerSettings821.bin"/><Relationship Id="rId142" Type="http://schemas.openxmlformats.org/officeDocument/2006/relationships/printerSettings" Target="../printerSettings/printerSettings842.bin"/><Relationship Id="rId163" Type="http://schemas.openxmlformats.org/officeDocument/2006/relationships/comments" Target="../comments3.xml"/><Relationship Id="rId3" Type="http://schemas.openxmlformats.org/officeDocument/2006/relationships/printerSettings" Target="../printerSettings/printerSettings703.bin"/><Relationship Id="rId25" Type="http://schemas.openxmlformats.org/officeDocument/2006/relationships/printerSettings" Target="../printerSettings/printerSettings725.bin"/><Relationship Id="rId46" Type="http://schemas.openxmlformats.org/officeDocument/2006/relationships/printerSettings" Target="../printerSettings/printerSettings746.bin"/><Relationship Id="rId67" Type="http://schemas.openxmlformats.org/officeDocument/2006/relationships/printerSettings" Target="../printerSettings/printerSettings767.bin"/><Relationship Id="rId116" Type="http://schemas.openxmlformats.org/officeDocument/2006/relationships/printerSettings" Target="../printerSettings/printerSettings816.bin"/><Relationship Id="rId137" Type="http://schemas.openxmlformats.org/officeDocument/2006/relationships/printerSettings" Target="../printerSettings/printerSettings837.bin"/><Relationship Id="rId158" Type="http://schemas.openxmlformats.org/officeDocument/2006/relationships/printerSettings" Target="../printerSettings/printerSettings858.bin"/><Relationship Id="rId20" Type="http://schemas.openxmlformats.org/officeDocument/2006/relationships/printerSettings" Target="../printerSettings/printerSettings720.bin"/><Relationship Id="rId41" Type="http://schemas.openxmlformats.org/officeDocument/2006/relationships/printerSettings" Target="../printerSettings/printerSettings741.bin"/><Relationship Id="rId62" Type="http://schemas.openxmlformats.org/officeDocument/2006/relationships/printerSettings" Target="../printerSettings/printerSettings762.bin"/><Relationship Id="rId83" Type="http://schemas.openxmlformats.org/officeDocument/2006/relationships/printerSettings" Target="../printerSettings/printerSettings783.bin"/><Relationship Id="rId88" Type="http://schemas.openxmlformats.org/officeDocument/2006/relationships/printerSettings" Target="../printerSettings/printerSettings788.bin"/><Relationship Id="rId111" Type="http://schemas.openxmlformats.org/officeDocument/2006/relationships/printerSettings" Target="../printerSettings/printerSettings811.bin"/><Relationship Id="rId132" Type="http://schemas.openxmlformats.org/officeDocument/2006/relationships/printerSettings" Target="../printerSettings/printerSettings832.bin"/><Relationship Id="rId153" Type="http://schemas.openxmlformats.org/officeDocument/2006/relationships/printerSettings" Target="../printerSettings/printerSettings853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86.bin"/><Relationship Id="rId117" Type="http://schemas.openxmlformats.org/officeDocument/2006/relationships/printerSettings" Target="../printerSettings/printerSettings977.bin"/><Relationship Id="rId21" Type="http://schemas.openxmlformats.org/officeDocument/2006/relationships/printerSettings" Target="../printerSettings/printerSettings881.bin"/><Relationship Id="rId42" Type="http://schemas.openxmlformats.org/officeDocument/2006/relationships/printerSettings" Target="../printerSettings/printerSettings902.bin"/><Relationship Id="rId47" Type="http://schemas.openxmlformats.org/officeDocument/2006/relationships/printerSettings" Target="../printerSettings/printerSettings907.bin"/><Relationship Id="rId63" Type="http://schemas.openxmlformats.org/officeDocument/2006/relationships/printerSettings" Target="../printerSettings/printerSettings923.bin"/><Relationship Id="rId68" Type="http://schemas.openxmlformats.org/officeDocument/2006/relationships/printerSettings" Target="../printerSettings/printerSettings928.bin"/><Relationship Id="rId84" Type="http://schemas.openxmlformats.org/officeDocument/2006/relationships/printerSettings" Target="../printerSettings/printerSettings944.bin"/><Relationship Id="rId89" Type="http://schemas.openxmlformats.org/officeDocument/2006/relationships/printerSettings" Target="../printerSettings/printerSettings949.bin"/><Relationship Id="rId112" Type="http://schemas.openxmlformats.org/officeDocument/2006/relationships/printerSettings" Target="../printerSettings/printerSettings972.bin"/><Relationship Id="rId133" Type="http://schemas.openxmlformats.org/officeDocument/2006/relationships/printerSettings" Target="../printerSettings/printerSettings993.bin"/><Relationship Id="rId138" Type="http://schemas.openxmlformats.org/officeDocument/2006/relationships/printerSettings" Target="../printerSettings/printerSettings998.bin"/><Relationship Id="rId154" Type="http://schemas.openxmlformats.org/officeDocument/2006/relationships/printerSettings" Target="../printerSettings/printerSettings1014.bin"/><Relationship Id="rId159" Type="http://schemas.openxmlformats.org/officeDocument/2006/relationships/printerSettings" Target="../printerSettings/printerSettings1019.bin"/><Relationship Id="rId16" Type="http://schemas.openxmlformats.org/officeDocument/2006/relationships/printerSettings" Target="../printerSettings/printerSettings876.bin"/><Relationship Id="rId107" Type="http://schemas.openxmlformats.org/officeDocument/2006/relationships/printerSettings" Target="../printerSettings/printerSettings967.bin"/><Relationship Id="rId11" Type="http://schemas.openxmlformats.org/officeDocument/2006/relationships/printerSettings" Target="../printerSettings/printerSettings871.bin"/><Relationship Id="rId32" Type="http://schemas.openxmlformats.org/officeDocument/2006/relationships/printerSettings" Target="../printerSettings/printerSettings892.bin"/><Relationship Id="rId37" Type="http://schemas.openxmlformats.org/officeDocument/2006/relationships/printerSettings" Target="../printerSettings/printerSettings897.bin"/><Relationship Id="rId53" Type="http://schemas.openxmlformats.org/officeDocument/2006/relationships/printerSettings" Target="../printerSettings/printerSettings913.bin"/><Relationship Id="rId58" Type="http://schemas.openxmlformats.org/officeDocument/2006/relationships/printerSettings" Target="../printerSettings/printerSettings918.bin"/><Relationship Id="rId74" Type="http://schemas.openxmlformats.org/officeDocument/2006/relationships/printerSettings" Target="../printerSettings/printerSettings934.bin"/><Relationship Id="rId79" Type="http://schemas.openxmlformats.org/officeDocument/2006/relationships/printerSettings" Target="../printerSettings/printerSettings939.bin"/><Relationship Id="rId102" Type="http://schemas.openxmlformats.org/officeDocument/2006/relationships/printerSettings" Target="../printerSettings/printerSettings962.bin"/><Relationship Id="rId123" Type="http://schemas.openxmlformats.org/officeDocument/2006/relationships/printerSettings" Target="../printerSettings/printerSettings983.bin"/><Relationship Id="rId128" Type="http://schemas.openxmlformats.org/officeDocument/2006/relationships/printerSettings" Target="../printerSettings/printerSettings988.bin"/><Relationship Id="rId144" Type="http://schemas.openxmlformats.org/officeDocument/2006/relationships/printerSettings" Target="../printerSettings/printerSettings1004.bin"/><Relationship Id="rId149" Type="http://schemas.openxmlformats.org/officeDocument/2006/relationships/printerSettings" Target="../printerSettings/printerSettings1009.bin"/><Relationship Id="rId5" Type="http://schemas.openxmlformats.org/officeDocument/2006/relationships/printerSettings" Target="../printerSettings/printerSettings865.bin"/><Relationship Id="rId90" Type="http://schemas.openxmlformats.org/officeDocument/2006/relationships/printerSettings" Target="../printerSettings/printerSettings950.bin"/><Relationship Id="rId95" Type="http://schemas.openxmlformats.org/officeDocument/2006/relationships/printerSettings" Target="../printerSettings/printerSettings955.bin"/><Relationship Id="rId160" Type="http://schemas.openxmlformats.org/officeDocument/2006/relationships/printerSettings" Target="../printerSettings/printerSettings1020.bin"/><Relationship Id="rId22" Type="http://schemas.openxmlformats.org/officeDocument/2006/relationships/printerSettings" Target="../printerSettings/printerSettings882.bin"/><Relationship Id="rId27" Type="http://schemas.openxmlformats.org/officeDocument/2006/relationships/printerSettings" Target="../printerSettings/printerSettings887.bin"/><Relationship Id="rId43" Type="http://schemas.openxmlformats.org/officeDocument/2006/relationships/printerSettings" Target="../printerSettings/printerSettings903.bin"/><Relationship Id="rId48" Type="http://schemas.openxmlformats.org/officeDocument/2006/relationships/printerSettings" Target="../printerSettings/printerSettings908.bin"/><Relationship Id="rId64" Type="http://schemas.openxmlformats.org/officeDocument/2006/relationships/printerSettings" Target="../printerSettings/printerSettings924.bin"/><Relationship Id="rId69" Type="http://schemas.openxmlformats.org/officeDocument/2006/relationships/printerSettings" Target="../printerSettings/printerSettings929.bin"/><Relationship Id="rId113" Type="http://schemas.openxmlformats.org/officeDocument/2006/relationships/printerSettings" Target="../printerSettings/printerSettings973.bin"/><Relationship Id="rId118" Type="http://schemas.openxmlformats.org/officeDocument/2006/relationships/printerSettings" Target="../printerSettings/printerSettings978.bin"/><Relationship Id="rId134" Type="http://schemas.openxmlformats.org/officeDocument/2006/relationships/printerSettings" Target="../printerSettings/printerSettings994.bin"/><Relationship Id="rId139" Type="http://schemas.openxmlformats.org/officeDocument/2006/relationships/printerSettings" Target="../printerSettings/printerSettings999.bin"/><Relationship Id="rId80" Type="http://schemas.openxmlformats.org/officeDocument/2006/relationships/printerSettings" Target="../printerSettings/printerSettings940.bin"/><Relationship Id="rId85" Type="http://schemas.openxmlformats.org/officeDocument/2006/relationships/printerSettings" Target="../printerSettings/printerSettings945.bin"/><Relationship Id="rId150" Type="http://schemas.openxmlformats.org/officeDocument/2006/relationships/printerSettings" Target="../printerSettings/printerSettings1010.bin"/><Relationship Id="rId155" Type="http://schemas.openxmlformats.org/officeDocument/2006/relationships/printerSettings" Target="../printerSettings/printerSettings1015.bin"/><Relationship Id="rId12" Type="http://schemas.openxmlformats.org/officeDocument/2006/relationships/printerSettings" Target="../printerSettings/printerSettings872.bin"/><Relationship Id="rId17" Type="http://schemas.openxmlformats.org/officeDocument/2006/relationships/printerSettings" Target="../printerSettings/printerSettings877.bin"/><Relationship Id="rId33" Type="http://schemas.openxmlformats.org/officeDocument/2006/relationships/printerSettings" Target="../printerSettings/printerSettings893.bin"/><Relationship Id="rId38" Type="http://schemas.openxmlformats.org/officeDocument/2006/relationships/printerSettings" Target="../printerSettings/printerSettings898.bin"/><Relationship Id="rId59" Type="http://schemas.openxmlformats.org/officeDocument/2006/relationships/printerSettings" Target="../printerSettings/printerSettings919.bin"/><Relationship Id="rId103" Type="http://schemas.openxmlformats.org/officeDocument/2006/relationships/printerSettings" Target="../printerSettings/printerSettings963.bin"/><Relationship Id="rId108" Type="http://schemas.openxmlformats.org/officeDocument/2006/relationships/printerSettings" Target="../printerSettings/printerSettings968.bin"/><Relationship Id="rId124" Type="http://schemas.openxmlformats.org/officeDocument/2006/relationships/printerSettings" Target="../printerSettings/printerSettings984.bin"/><Relationship Id="rId129" Type="http://schemas.openxmlformats.org/officeDocument/2006/relationships/printerSettings" Target="../printerSettings/printerSettings989.bin"/><Relationship Id="rId20" Type="http://schemas.openxmlformats.org/officeDocument/2006/relationships/printerSettings" Target="../printerSettings/printerSettings880.bin"/><Relationship Id="rId41" Type="http://schemas.openxmlformats.org/officeDocument/2006/relationships/printerSettings" Target="../printerSettings/printerSettings901.bin"/><Relationship Id="rId54" Type="http://schemas.openxmlformats.org/officeDocument/2006/relationships/printerSettings" Target="../printerSettings/printerSettings914.bin"/><Relationship Id="rId62" Type="http://schemas.openxmlformats.org/officeDocument/2006/relationships/printerSettings" Target="../printerSettings/printerSettings922.bin"/><Relationship Id="rId70" Type="http://schemas.openxmlformats.org/officeDocument/2006/relationships/printerSettings" Target="../printerSettings/printerSettings930.bin"/><Relationship Id="rId75" Type="http://schemas.openxmlformats.org/officeDocument/2006/relationships/printerSettings" Target="../printerSettings/printerSettings935.bin"/><Relationship Id="rId83" Type="http://schemas.openxmlformats.org/officeDocument/2006/relationships/printerSettings" Target="../printerSettings/printerSettings943.bin"/><Relationship Id="rId88" Type="http://schemas.openxmlformats.org/officeDocument/2006/relationships/printerSettings" Target="../printerSettings/printerSettings948.bin"/><Relationship Id="rId91" Type="http://schemas.openxmlformats.org/officeDocument/2006/relationships/printerSettings" Target="../printerSettings/printerSettings951.bin"/><Relationship Id="rId96" Type="http://schemas.openxmlformats.org/officeDocument/2006/relationships/printerSettings" Target="../printerSettings/printerSettings956.bin"/><Relationship Id="rId111" Type="http://schemas.openxmlformats.org/officeDocument/2006/relationships/printerSettings" Target="../printerSettings/printerSettings971.bin"/><Relationship Id="rId132" Type="http://schemas.openxmlformats.org/officeDocument/2006/relationships/printerSettings" Target="../printerSettings/printerSettings992.bin"/><Relationship Id="rId140" Type="http://schemas.openxmlformats.org/officeDocument/2006/relationships/printerSettings" Target="../printerSettings/printerSettings1000.bin"/><Relationship Id="rId145" Type="http://schemas.openxmlformats.org/officeDocument/2006/relationships/printerSettings" Target="../printerSettings/printerSettings1005.bin"/><Relationship Id="rId153" Type="http://schemas.openxmlformats.org/officeDocument/2006/relationships/printerSettings" Target="../printerSettings/printerSettings1013.bin"/><Relationship Id="rId1" Type="http://schemas.openxmlformats.org/officeDocument/2006/relationships/printerSettings" Target="../printerSettings/printerSettings861.bin"/><Relationship Id="rId6" Type="http://schemas.openxmlformats.org/officeDocument/2006/relationships/printerSettings" Target="../printerSettings/printerSettings866.bin"/><Relationship Id="rId15" Type="http://schemas.openxmlformats.org/officeDocument/2006/relationships/printerSettings" Target="../printerSettings/printerSettings875.bin"/><Relationship Id="rId23" Type="http://schemas.openxmlformats.org/officeDocument/2006/relationships/printerSettings" Target="../printerSettings/printerSettings883.bin"/><Relationship Id="rId28" Type="http://schemas.openxmlformats.org/officeDocument/2006/relationships/printerSettings" Target="../printerSettings/printerSettings888.bin"/><Relationship Id="rId36" Type="http://schemas.openxmlformats.org/officeDocument/2006/relationships/printerSettings" Target="../printerSettings/printerSettings896.bin"/><Relationship Id="rId49" Type="http://schemas.openxmlformats.org/officeDocument/2006/relationships/printerSettings" Target="../printerSettings/printerSettings909.bin"/><Relationship Id="rId57" Type="http://schemas.openxmlformats.org/officeDocument/2006/relationships/printerSettings" Target="../printerSettings/printerSettings917.bin"/><Relationship Id="rId106" Type="http://schemas.openxmlformats.org/officeDocument/2006/relationships/printerSettings" Target="../printerSettings/printerSettings966.bin"/><Relationship Id="rId114" Type="http://schemas.openxmlformats.org/officeDocument/2006/relationships/printerSettings" Target="../printerSettings/printerSettings974.bin"/><Relationship Id="rId119" Type="http://schemas.openxmlformats.org/officeDocument/2006/relationships/printerSettings" Target="../printerSettings/printerSettings979.bin"/><Relationship Id="rId127" Type="http://schemas.openxmlformats.org/officeDocument/2006/relationships/printerSettings" Target="../printerSettings/printerSettings987.bin"/><Relationship Id="rId10" Type="http://schemas.openxmlformats.org/officeDocument/2006/relationships/printerSettings" Target="../printerSettings/printerSettings870.bin"/><Relationship Id="rId31" Type="http://schemas.openxmlformats.org/officeDocument/2006/relationships/printerSettings" Target="../printerSettings/printerSettings891.bin"/><Relationship Id="rId44" Type="http://schemas.openxmlformats.org/officeDocument/2006/relationships/printerSettings" Target="../printerSettings/printerSettings904.bin"/><Relationship Id="rId52" Type="http://schemas.openxmlformats.org/officeDocument/2006/relationships/printerSettings" Target="../printerSettings/printerSettings912.bin"/><Relationship Id="rId60" Type="http://schemas.openxmlformats.org/officeDocument/2006/relationships/printerSettings" Target="../printerSettings/printerSettings920.bin"/><Relationship Id="rId65" Type="http://schemas.openxmlformats.org/officeDocument/2006/relationships/printerSettings" Target="../printerSettings/printerSettings925.bin"/><Relationship Id="rId73" Type="http://schemas.openxmlformats.org/officeDocument/2006/relationships/printerSettings" Target="../printerSettings/printerSettings933.bin"/><Relationship Id="rId78" Type="http://schemas.openxmlformats.org/officeDocument/2006/relationships/printerSettings" Target="../printerSettings/printerSettings938.bin"/><Relationship Id="rId81" Type="http://schemas.openxmlformats.org/officeDocument/2006/relationships/printerSettings" Target="../printerSettings/printerSettings941.bin"/><Relationship Id="rId86" Type="http://schemas.openxmlformats.org/officeDocument/2006/relationships/printerSettings" Target="../printerSettings/printerSettings946.bin"/><Relationship Id="rId94" Type="http://schemas.openxmlformats.org/officeDocument/2006/relationships/printerSettings" Target="../printerSettings/printerSettings954.bin"/><Relationship Id="rId99" Type="http://schemas.openxmlformats.org/officeDocument/2006/relationships/printerSettings" Target="../printerSettings/printerSettings959.bin"/><Relationship Id="rId101" Type="http://schemas.openxmlformats.org/officeDocument/2006/relationships/printerSettings" Target="../printerSettings/printerSettings961.bin"/><Relationship Id="rId122" Type="http://schemas.openxmlformats.org/officeDocument/2006/relationships/printerSettings" Target="../printerSettings/printerSettings982.bin"/><Relationship Id="rId130" Type="http://schemas.openxmlformats.org/officeDocument/2006/relationships/printerSettings" Target="../printerSettings/printerSettings990.bin"/><Relationship Id="rId135" Type="http://schemas.openxmlformats.org/officeDocument/2006/relationships/printerSettings" Target="../printerSettings/printerSettings995.bin"/><Relationship Id="rId143" Type="http://schemas.openxmlformats.org/officeDocument/2006/relationships/printerSettings" Target="../printerSettings/printerSettings1003.bin"/><Relationship Id="rId148" Type="http://schemas.openxmlformats.org/officeDocument/2006/relationships/printerSettings" Target="../printerSettings/printerSettings1008.bin"/><Relationship Id="rId151" Type="http://schemas.openxmlformats.org/officeDocument/2006/relationships/printerSettings" Target="../printerSettings/printerSettings1011.bin"/><Relationship Id="rId156" Type="http://schemas.openxmlformats.org/officeDocument/2006/relationships/printerSettings" Target="../printerSettings/printerSettings1016.bin"/><Relationship Id="rId4" Type="http://schemas.openxmlformats.org/officeDocument/2006/relationships/printerSettings" Target="../printerSettings/printerSettings864.bin"/><Relationship Id="rId9" Type="http://schemas.openxmlformats.org/officeDocument/2006/relationships/printerSettings" Target="../printerSettings/printerSettings869.bin"/><Relationship Id="rId13" Type="http://schemas.openxmlformats.org/officeDocument/2006/relationships/printerSettings" Target="../printerSettings/printerSettings873.bin"/><Relationship Id="rId18" Type="http://schemas.openxmlformats.org/officeDocument/2006/relationships/printerSettings" Target="../printerSettings/printerSettings878.bin"/><Relationship Id="rId39" Type="http://schemas.openxmlformats.org/officeDocument/2006/relationships/printerSettings" Target="../printerSettings/printerSettings899.bin"/><Relationship Id="rId109" Type="http://schemas.openxmlformats.org/officeDocument/2006/relationships/printerSettings" Target="../printerSettings/printerSettings969.bin"/><Relationship Id="rId34" Type="http://schemas.openxmlformats.org/officeDocument/2006/relationships/printerSettings" Target="../printerSettings/printerSettings894.bin"/><Relationship Id="rId50" Type="http://schemas.openxmlformats.org/officeDocument/2006/relationships/printerSettings" Target="../printerSettings/printerSettings910.bin"/><Relationship Id="rId55" Type="http://schemas.openxmlformats.org/officeDocument/2006/relationships/printerSettings" Target="../printerSettings/printerSettings915.bin"/><Relationship Id="rId76" Type="http://schemas.openxmlformats.org/officeDocument/2006/relationships/printerSettings" Target="../printerSettings/printerSettings936.bin"/><Relationship Id="rId97" Type="http://schemas.openxmlformats.org/officeDocument/2006/relationships/printerSettings" Target="../printerSettings/printerSettings957.bin"/><Relationship Id="rId104" Type="http://schemas.openxmlformats.org/officeDocument/2006/relationships/printerSettings" Target="../printerSettings/printerSettings964.bin"/><Relationship Id="rId120" Type="http://schemas.openxmlformats.org/officeDocument/2006/relationships/printerSettings" Target="../printerSettings/printerSettings980.bin"/><Relationship Id="rId125" Type="http://schemas.openxmlformats.org/officeDocument/2006/relationships/printerSettings" Target="../printerSettings/printerSettings985.bin"/><Relationship Id="rId141" Type="http://schemas.openxmlformats.org/officeDocument/2006/relationships/printerSettings" Target="../printerSettings/printerSettings1001.bin"/><Relationship Id="rId146" Type="http://schemas.openxmlformats.org/officeDocument/2006/relationships/printerSettings" Target="../printerSettings/printerSettings1006.bin"/><Relationship Id="rId7" Type="http://schemas.openxmlformats.org/officeDocument/2006/relationships/printerSettings" Target="../printerSettings/printerSettings867.bin"/><Relationship Id="rId71" Type="http://schemas.openxmlformats.org/officeDocument/2006/relationships/printerSettings" Target="../printerSettings/printerSettings931.bin"/><Relationship Id="rId92" Type="http://schemas.openxmlformats.org/officeDocument/2006/relationships/printerSettings" Target="../printerSettings/printerSettings952.bin"/><Relationship Id="rId2" Type="http://schemas.openxmlformats.org/officeDocument/2006/relationships/printerSettings" Target="../printerSettings/printerSettings862.bin"/><Relationship Id="rId29" Type="http://schemas.openxmlformats.org/officeDocument/2006/relationships/printerSettings" Target="../printerSettings/printerSettings889.bin"/><Relationship Id="rId24" Type="http://schemas.openxmlformats.org/officeDocument/2006/relationships/printerSettings" Target="../printerSettings/printerSettings884.bin"/><Relationship Id="rId40" Type="http://schemas.openxmlformats.org/officeDocument/2006/relationships/printerSettings" Target="../printerSettings/printerSettings900.bin"/><Relationship Id="rId45" Type="http://schemas.openxmlformats.org/officeDocument/2006/relationships/printerSettings" Target="../printerSettings/printerSettings905.bin"/><Relationship Id="rId66" Type="http://schemas.openxmlformats.org/officeDocument/2006/relationships/printerSettings" Target="../printerSettings/printerSettings926.bin"/><Relationship Id="rId87" Type="http://schemas.openxmlformats.org/officeDocument/2006/relationships/printerSettings" Target="../printerSettings/printerSettings947.bin"/><Relationship Id="rId110" Type="http://schemas.openxmlformats.org/officeDocument/2006/relationships/printerSettings" Target="../printerSettings/printerSettings970.bin"/><Relationship Id="rId115" Type="http://schemas.openxmlformats.org/officeDocument/2006/relationships/printerSettings" Target="../printerSettings/printerSettings975.bin"/><Relationship Id="rId131" Type="http://schemas.openxmlformats.org/officeDocument/2006/relationships/printerSettings" Target="../printerSettings/printerSettings991.bin"/><Relationship Id="rId136" Type="http://schemas.openxmlformats.org/officeDocument/2006/relationships/printerSettings" Target="../printerSettings/printerSettings996.bin"/><Relationship Id="rId157" Type="http://schemas.openxmlformats.org/officeDocument/2006/relationships/printerSettings" Target="../printerSettings/printerSettings1017.bin"/><Relationship Id="rId61" Type="http://schemas.openxmlformats.org/officeDocument/2006/relationships/printerSettings" Target="../printerSettings/printerSettings921.bin"/><Relationship Id="rId82" Type="http://schemas.openxmlformats.org/officeDocument/2006/relationships/printerSettings" Target="../printerSettings/printerSettings942.bin"/><Relationship Id="rId152" Type="http://schemas.openxmlformats.org/officeDocument/2006/relationships/printerSettings" Target="../printerSettings/printerSettings1012.bin"/><Relationship Id="rId19" Type="http://schemas.openxmlformats.org/officeDocument/2006/relationships/printerSettings" Target="../printerSettings/printerSettings879.bin"/><Relationship Id="rId14" Type="http://schemas.openxmlformats.org/officeDocument/2006/relationships/printerSettings" Target="../printerSettings/printerSettings874.bin"/><Relationship Id="rId30" Type="http://schemas.openxmlformats.org/officeDocument/2006/relationships/printerSettings" Target="../printerSettings/printerSettings890.bin"/><Relationship Id="rId35" Type="http://schemas.openxmlformats.org/officeDocument/2006/relationships/printerSettings" Target="../printerSettings/printerSettings895.bin"/><Relationship Id="rId56" Type="http://schemas.openxmlformats.org/officeDocument/2006/relationships/printerSettings" Target="../printerSettings/printerSettings916.bin"/><Relationship Id="rId77" Type="http://schemas.openxmlformats.org/officeDocument/2006/relationships/printerSettings" Target="../printerSettings/printerSettings937.bin"/><Relationship Id="rId100" Type="http://schemas.openxmlformats.org/officeDocument/2006/relationships/printerSettings" Target="../printerSettings/printerSettings960.bin"/><Relationship Id="rId105" Type="http://schemas.openxmlformats.org/officeDocument/2006/relationships/printerSettings" Target="../printerSettings/printerSettings965.bin"/><Relationship Id="rId126" Type="http://schemas.openxmlformats.org/officeDocument/2006/relationships/printerSettings" Target="../printerSettings/printerSettings986.bin"/><Relationship Id="rId147" Type="http://schemas.openxmlformats.org/officeDocument/2006/relationships/printerSettings" Target="../printerSettings/printerSettings1007.bin"/><Relationship Id="rId8" Type="http://schemas.openxmlformats.org/officeDocument/2006/relationships/printerSettings" Target="../printerSettings/printerSettings868.bin"/><Relationship Id="rId51" Type="http://schemas.openxmlformats.org/officeDocument/2006/relationships/printerSettings" Target="../printerSettings/printerSettings911.bin"/><Relationship Id="rId72" Type="http://schemas.openxmlformats.org/officeDocument/2006/relationships/printerSettings" Target="../printerSettings/printerSettings932.bin"/><Relationship Id="rId93" Type="http://schemas.openxmlformats.org/officeDocument/2006/relationships/printerSettings" Target="../printerSettings/printerSettings953.bin"/><Relationship Id="rId98" Type="http://schemas.openxmlformats.org/officeDocument/2006/relationships/printerSettings" Target="../printerSettings/printerSettings958.bin"/><Relationship Id="rId121" Type="http://schemas.openxmlformats.org/officeDocument/2006/relationships/printerSettings" Target="../printerSettings/printerSettings981.bin"/><Relationship Id="rId142" Type="http://schemas.openxmlformats.org/officeDocument/2006/relationships/printerSettings" Target="../printerSettings/printerSettings1002.bin"/><Relationship Id="rId3" Type="http://schemas.openxmlformats.org/officeDocument/2006/relationships/printerSettings" Target="../printerSettings/printerSettings863.bin"/><Relationship Id="rId25" Type="http://schemas.openxmlformats.org/officeDocument/2006/relationships/printerSettings" Target="../printerSettings/printerSettings885.bin"/><Relationship Id="rId46" Type="http://schemas.openxmlformats.org/officeDocument/2006/relationships/printerSettings" Target="../printerSettings/printerSettings906.bin"/><Relationship Id="rId67" Type="http://schemas.openxmlformats.org/officeDocument/2006/relationships/printerSettings" Target="../printerSettings/printerSettings927.bin"/><Relationship Id="rId116" Type="http://schemas.openxmlformats.org/officeDocument/2006/relationships/printerSettings" Target="../printerSettings/printerSettings976.bin"/><Relationship Id="rId137" Type="http://schemas.openxmlformats.org/officeDocument/2006/relationships/printerSettings" Target="../printerSettings/printerSettings997.bin"/><Relationship Id="rId158" Type="http://schemas.openxmlformats.org/officeDocument/2006/relationships/printerSettings" Target="../printerSettings/printerSettings101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46.bin"/><Relationship Id="rId117" Type="http://schemas.openxmlformats.org/officeDocument/2006/relationships/printerSettings" Target="../printerSettings/printerSettings1137.bin"/><Relationship Id="rId21" Type="http://schemas.openxmlformats.org/officeDocument/2006/relationships/printerSettings" Target="../printerSettings/printerSettings1041.bin"/><Relationship Id="rId42" Type="http://schemas.openxmlformats.org/officeDocument/2006/relationships/printerSettings" Target="../printerSettings/printerSettings1062.bin"/><Relationship Id="rId47" Type="http://schemas.openxmlformats.org/officeDocument/2006/relationships/printerSettings" Target="../printerSettings/printerSettings1067.bin"/><Relationship Id="rId63" Type="http://schemas.openxmlformats.org/officeDocument/2006/relationships/printerSettings" Target="../printerSettings/printerSettings1083.bin"/><Relationship Id="rId68" Type="http://schemas.openxmlformats.org/officeDocument/2006/relationships/printerSettings" Target="../printerSettings/printerSettings1088.bin"/><Relationship Id="rId84" Type="http://schemas.openxmlformats.org/officeDocument/2006/relationships/printerSettings" Target="../printerSettings/printerSettings1104.bin"/><Relationship Id="rId89" Type="http://schemas.openxmlformats.org/officeDocument/2006/relationships/printerSettings" Target="../printerSettings/printerSettings1109.bin"/><Relationship Id="rId112" Type="http://schemas.openxmlformats.org/officeDocument/2006/relationships/printerSettings" Target="../printerSettings/printerSettings1132.bin"/><Relationship Id="rId133" Type="http://schemas.openxmlformats.org/officeDocument/2006/relationships/printerSettings" Target="../printerSettings/printerSettings1153.bin"/><Relationship Id="rId138" Type="http://schemas.openxmlformats.org/officeDocument/2006/relationships/printerSettings" Target="../printerSettings/printerSettings1158.bin"/><Relationship Id="rId16" Type="http://schemas.openxmlformats.org/officeDocument/2006/relationships/printerSettings" Target="../printerSettings/printerSettings1036.bin"/><Relationship Id="rId107" Type="http://schemas.openxmlformats.org/officeDocument/2006/relationships/printerSettings" Target="../printerSettings/printerSettings1127.bin"/><Relationship Id="rId11" Type="http://schemas.openxmlformats.org/officeDocument/2006/relationships/printerSettings" Target="../printerSettings/printerSettings1031.bin"/><Relationship Id="rId32" Type="http://schemas.openxmlformats.org/officeDocument/2006/relationships/printerSettings" Target="../printerSettings/printerSettings1052.bin"/><Relationship Id="rId37" Type="http://schemas.openxmlformats.org/officeDocument/2006/relationships/printerSettings" Target="../printerSettings/printerSettings1057.bin"/><Relationship Id="rId53" Type="http://schemas.openxmlformats.org/officeDocument/2006/relationships/printerSettings" Target="../printerSettings/printerSettings1073.bin"/><Relationship Id="rId58" Type="http://schemas.openxmlformats.org/officeDocument/2006/relationships/printerSettings" Target="../printerSettings/printerSettings1078.bin"/><Relationship Id="rId74" Type="http://schemas.openxmlformats.org/officeDocument/2006/relationships/printerSettings" Target="../printerSettings/printerSettings1094.bin"/><Relationship Id="rId79" Type="http://schemas.openxmlformats.org/officeDocument/2006/relationships/printerSettings" Target="../printerSettings/printerSettings1099.bin"/><Relationship Id="rId102" Type="http://schemas.openxmlformats.org/officeDocument/2006/relationships/printerSettings" Target="../printerSettings/printerSettings1122.bin"/><Relationship Id="rId123" Type="http://schemas.openxmlformats.org/officeDocument/2006/relationships/printerSettings" Target="../printerSettings/printerSettings1143.bin"/><Relationship Id="rId128" Type="http://schemas.openxmlformats.org/officeDocument/2006/relationships/printerSettings" Target="../printerSettings/printerSettings1148.bin"/><Relationship Id="rId144" Type="http://schemas.openxmlformats.org/officeDocument/2006/relationships/printerSettings" Target="../printerSettings/printerSettings1164.bin"/><Relationship Id="rId5" Type="http://schemas.openxmlformats.org/officeDocument/2006/relationships/printerSettings" Target="../printerSettings/printerSettings1025.bin"/><Relationship Id="rId90" Type="http://schemas.openxmlformats.org/officeDocument/2006/relationships/printerSettings" Target="../printerSettings/printerSettings1110.bin"/><Relationship Id="rId95" Type="http://schemas.openxmlformats.org/officeDocument/2006/relationships/printerSettings" Target="../printerSettings/printerSettings1115.bin"/><Relationship Id="rId22" Type="http://schemas.openxmlformats.org/officeDocument/2006/relationships/printerSettings" Target="../printerSettings/printerSettings1042.bin"/><Relationship Id="rId27" Type="http://schemas.openxmlformats.org/officeDocument/2006/relationships/printerSettings" Target="../printerSettings/printerSettings1047.bin"/><Relationship Id="rId43" Type="http://schemas.openxmlformats.org/officeDocument/2006/relationships/printerSettings" Target="../printerSettings/printerSettings1063.bin"/><Relationship Id="rId48" Type="http://schemas.openxmlformats.org/officeDocument/2006/relationships/printerSettings" Target="../printerSettings/printerSettings1068.bin"/><Relationship Id="rId64" Type="http://schemas.openxmlformats.org/officeDocument/2006/relationships/printerSettings" Target="../printerSettings/printerSettings1084.bin"/><Relationship Id="rId69" Type="http://schemas.openxmlformats.org/officeDocument/2006/relationships/printerSettings" Target="../printerSettings/printerSettings1089.bin"/><Relationship Id="rId113" Type="http://schemas.openxmlformats.org/officeDocument/2006/relationships/printerSettings" Target="../printerSettings/printerSettings1133.bin"/><Relationship Id="rId118" Type="http://schemas.openxmlformats.org/officeDocument/2006/relationships/printerSettings" Target="../printerSettings/printerSettings1138.bin"/><Relationship Id="rId134" Type="http://schemas.openxmlformats.org/officeDocument/2006/relationships/printerSettings" Target="../printerSettings/printerSettings1154.bin"/><Relationship Id="rId139" Type="http://schemas.openxmlformats.org/officeDocument/2006/relationships/printerSettings" Target="../printerSettings/printerSettings1159.bin"/><Relationship Id="rId80" Type="http://schemas.openxmlformats.org/officeDocument/2006/relationships/printerSettings" Target="../printerSettings/printerSettings1100.bin"/><Relationship Id="rId85" Type="http://schemas.openxmlformats.org/officeDocument/2006/relationships/printerSettings" Target="../printerSettings/printerSettings1105.bin"/><Relationship Id="rId3" Type="http://schemas.openxmlformats.org/officeDocument/2006/relationships/printerSettings" Target="../printerSettings/printerSettings1023.bin"/><Relationship Id="rId12" Type="http://schemas.openxmlformats.org/officeDocument/2006/relationships/printerSettings" Target="../printerSettings/printerSettings1032.bin"/><Relationship Id="rId17" Type="http://schemas.openxmlformats.org/officeDocument/2006/relationships/printerSettings" Target="../printerSettings/printerSettings1037.bin"/><Relationship Id="rId25" Type="http://schemas.openxmlformats.org/officeDocument/2006/relationships/printerSettings" Target="../printerSettings/printerSettings1045.bin"/><Relationship Id="rId33" Type="http://schemas.openxmlformats.org/officeDocument/2006/relationships/printerSettings" Target="../printerSettings/printerSettings1053.bin"/><Relationship Id="rId38" Type="http://schemas.openxmlformats.org/officeDocument/2006/relationships/printerSettings" Target="../printerSettings/printerSettings1058.bin"/><Relationship Id="rId46" Type="http://schemas.openxmlformats.org/officeDocument/2006/relationships/printerSettings" Target="../printerSettings/printerSettings1066.bin"/><Relationship Id="rId59" Type="http://schemas.openxmlformats.org/officeDocument/2006/relationships/printerSettings" Target="../printerSettings/printerSettings1079.bin"/><Relationship Id="rId67" Type="http://schemas.openxmlformats.org/officeDocument/2006/relationships/printerSettings" Target="../printerSettings/printerSettings1087.bin"/><Relationship Id="rId103" Type="http://schemas.openxmlformats.org/officeDocument/2006/relationships/printerSettings" Target="../printerSettings/printerSettings1123.bin"/><Relationship Id="rId108" Type="http://schemas.openxmlformats.org/officeDocument/2006/relationships/printerSettings" Target="../printerSettings/printerSettings1128.bin"/><Relationship Id="rId116" Type="http://schemas.openxmlformats.org/officeDocument/2006/relationships/printerSettings" Target="../printerSettings/printerSettings1136.bin"/><Relationship Id="rId124" Type="http://schemas.openxmlformats.org/officeDocument/2006/relationships/printerSettings" Target="../printerSettings/printerSettings1144.bin"/><Relationship Id="rId129" Type="http://schemas.openxmlformats.org/officeDocument/2006/relationships/printerSettings" Target="../printerSettings/printerSettings1149.bin"/><Relationship Id="rId137" Type="http://schemas.openxmlformats.org/officeDocument/2006/relationships/printerSettings" Target="../printerSettings/printerSettings1157.bin"/><Relationship Id="rId20" Type="http://schemas.openxmlformats.org/officeDocument/2006/relationships/printerSettings" Target="../printerSettings/printerSettings1040.bin"/><Relationship Id="rId41" Type="http://schemas.openxmlformats.org/officeDocument/2006/relationships/printerSettings" Target="../printerSettings/printerSettings1061.bin"/><Relationship Id="rId54" Type="http://schemas.openxmlformats.org/officeDocument/2006/relationships/printerSettings" Target="../printerSettings/printerSettings1074.bin"/><Relationship Id="rId62" Type="http://schemas.openxmlformats.org/officeDocument/2006/relationships/printerSettings" Target="../printerSettings/printerSettings1082.bin"/><Relationship Id="rId70" Type="http://schemas.openxmlformats.org/officeDocument/2006/relationships/printerSettings" Target="../printerSettings/printerSettings1090.bin"/><Relationship Id="rId75" Type="http://schemas.openxmlformats.org/officeDocument/2006/relationships/printerSettings" Target="../printerSettings/printerSettings1095.bin"/><Relationship Id="rId83" Type="http://schemas.openxmlformats.org/officeDocument/2006/relationships/printerSettings" Target="../printerSettings/printerSettings1103.bin"/><Relationship Id="rId88" Type="http://schemas.openxmlformats.org/officeDocument/2006/relationships/printerSettings" Target="../printerSettings/printerSettings1108.bin"/><Relationship Id="rId91" Type="http://schemas.openxmlformats.org/officeDocument/2006/relationships/printerSettings" Target="../printerSettings/printerSettings1111.bin"/><Relationship Id="rId96" Type="http://schemas.openxmlformats.org/officeDocument/2006/relationships/printerSettings" Target="../printerSettings/printerSettings1116.bin"/><Relationship Id="rId111" Type="http://schemas.openxmlformats.org/officeDocument/2006/relationships/printerSettings" Target="../printerSettings/printerSettings1131.bin"/><Relationship Id="rId132" Type="http://schemas.openxmlformats.org/officeDocument/2006/relationships/printerSettings" Target="../printerSettings/printerSettings1152.bin"/><Relationship Id="rId140" Type="http://schemas.openxmlformats.org/officeDocument/2006/relationships/printerSettings" Target="../printerSettings/printerSettings1160.bin"/><Relationship Id="rId145" Type="http://schemas.openxmlformats.org/officeDocument/2006/relationships/printerSettings" Target="../printerSettings/printerSettings1165.bin"/><Relationship Id="rId1" Type="http://schemas.openxmlformats.org/officeDocument/2006/relationships/printerSettings" Target="../printerSettings/printerSettings1021.bin"/><Relationship Id="rId6" Type="http://schemas.openxmlformats.org/officeDocument/2006/relationships/printerSettings" Target="../printerSettings/printerSettings1026.bin"/><Relationship Id="rId15" Type="http://schemas.openxmlformats.org/officeDocument/2006/relationships/printerSettings" Target="../printerSettings/printerSettings1035.bin"/><Relationship Id="rId23" Type="http://schemas.openxmlformats.org/officeDocument/2006/relationships/printerSettings" Target="../printerSettings/printerSettings1043.bin"/><Relationship Id="rId28" Type="http://schemas.openxmlformats.org/officeDocument/2006/relationships/printerSettings" Target="../printerSettings/printerSettings1048.bin"/><Relationship Id="rId36" Type="http://schemas.openxmlformats.org/officeDocument/2006/relationships/printerSettings" Target="../printerSettings/printerSettings1056.bin"/><Relationship Id="rId49" Type="http://schemas.openxmlformats.org/officeDocument/2006/relationships/printerSettings" Target="../printerSettings/printerSettings1069.bin"/><Relationship Id="rId57" Type="http://schemas.openxmlformats.org/officeDocument/2006/relationships/printerSettings" Target="../printerSettings/printerSettings1077.bin"/><Relationship Id="rId106" Type="http://schemas.openxmlformats.org/officeDocument/2006/relationships/printerSettings" Target="../printerSettings/printerSettings1126.bin"/><Relationship Id="rId114" Type="http://schemas.openxmlformats.org/officeDocument/2006/relationships/printerSettings" Target="../printerSettings/printerSettings1134.bin"/><Relationship Id="rId119" Type="http://schemas.openxmlformats.org/officeDocument/2006/relationships/printerSettings" Target="../printerSettings/printerSettings1139.bin"/><Relationship Id="rId127" Type="http://schemas.openxmlformats.org/officeDocument/2006/relationships/printerSettings" Target="../printerSettings/printerSettings1147.bin"/><Relationship Id="rId10" Type="http://schemas.openxmlformats.org/officeDocument/2006/relationships/printerSettings" Target="../printerSettings/printerSettings1030.bin"/><Relationship Id="rId31" Type="http://schemas.openxmlformats.org/officeDocument/2006/relationships/printerSettings" Target="../printerSettings/printerSettings1051.bin"/><Relationship Id="rId44" Type="http://schemas.openxmlformats.org/officeDocument/2006/relationships/printerSettings" Target="../printerSettings/printerSettings1064.bin"/><Relationship Id="rId52" Type="http://schemas.openxmlformats.org/officeDocument/2006/relationships/printerSettings" Target="../printerSettings/printerSettings1072.bin"/><Relationship Id="rId60" Type="http://schemas.openxmlformats.org/officeDocument/2006/relationships/printerSettings" Target="../printerSettings/printerSettings1080.bin"/><Relationship Id="rId65" Type="http://schemas.openxmlformats.org/officeDocument/2006/relationships/printerSettings" Target="../printerSettings/printerSettings1085.bin"/><Relationship Id="rId73" Type="http://schemas.openxmlformats.org/officeDocument/2006/relationships/printerSettings" Target="../printerSettings/printerSettings1093.bin"/><Relationship Id="rId78" Type="http://schemas.openxmlformats.org/officeDocument/2006/relationships/printerSettings" Target="../printerSettings/printerSettings1098.bin"/><Relationship Id="rId81" Type="http://schemas.openxmlformats.org/officeDocument/2006/relationships/printerSettings" Target="../printerSettings/printerSettings1101.bin"/><Relationship Id="rId86" Type="http://schemas.openxmlformats.org/officeDocument/2006/relationships/printerSettings" Target="../printerSettings/printerSettings1106.bin"/><Relationship Id="rId94" Type="http://schemas.openxmlformats.org/officeDocument/2006/relationships/printerSettings" Target="../printerSettings/printerSettings1114.bin"/><Relationship Id="rId99" Type="http://schemas.openxmlformats.org/officeDocument/2006/relationships/printerSettings" Target="../printerSettings/printerSettings1119.bin"/><Relationship Id="rId101" Type="http://schemas.openxmlformats.org/officeDocument/2006/relationships/printerSettings" Target="../printerSettings/printerSettings1121.bin"/><Relationship Id="rId122" Type="http://schemas.openxmlformats.org/officeDocument/2006/relationships/printerSettings" Target="../printerSettings/printerSettings1142.bin"/><Relationship Id="rId130" Type="http://schemas.openxmlformats.org/officeDocument/2006/relationships/printerSettings" Target="../printerSettings/printerSettings1150.bin"/><Relationship Id="rId135" Type="http://schemas.openxmlformats.org/officeDocument/2006/relationships/printerSettings" Target="../printerSettings/printerSettings1155.bin"/><Relationship Id="rId143" Type="http://schemas.openxmlformats.org/officeDocument/2006/relationships/printerSettings" Target="../printerSettings/printerSettings1163.bin"/><Relationship Id="rId4" Type="http://schemas.openxmlformats.org/officeDocument/2006/relationships/printerSettings" Target="../printerSettings/printerSettings1024.bin"/><Relationship Id="rId9" Type="http://schemas.openxmlformats.org/officeDocument/2006/relationships/printerSettings" Target="../printerSettings/printerSettings1029.bin"/><Relationship Id="rId13" Type="http://schemas.openxmlformats.org/officeDocument/2006/relationships/printerSettings" Target="../printerSettings/printerSettings1033.bin"/><Relationship Id="rId18" Type="http://schemas.openxmlformats.org/officeDocument/2006/relationships/printerSettings" Target="../printerSettings/printerSettings1038.bin"/><Relationship Id="rId39" Type="http://schemas.openxmlformats.org/officeDocument/2006/relationships/printerSettings" Target="../printerSettings/printerSettings1059.bin"/><Relationship Id="rId109" Type="http://schemas.openxmlformats.org/officeDocument/2006/relationships/printerSettings" Target="../printerSettings/printerSettings1129.bin"/><Relationship Id="rId34" Type="http://schemas.openxmlformats.org/officeDocument/2006/relationships/printerSettings" Target="../printerSettings/printerSettings1054.bin"/><Relationship Id="rId50" Type="http://schemas.openxmlformats.org/officeDocument/2006/relationships/printerSettings" Target="../printerSettings/printerSettings1070.bin"/><Relationship Id="rId55" Type="http://schemas.openxmlformats.org/officeDocument/2006/relationships/printerSettings" Target="../printerSettings/printerSettings1075.bin"/><Relationship Id="rId76" Type="http://schemas.openxmlformats.org/officeDocument/2006/relationships/printerSettings" Target="../printerSettings/printerSettings1096.bin"/><Relationship Id="rId97" Type="http://schemas.openxmlformats.org/officeDocument/2006/relationships/printerSettings" Target="../printerSettings/printerSettings1117.bin"/><Relationship Id="rId104" Type="http://schemas.openxmlformats.org/officeDocument/2006/relationships/printerSettings" Target="../printerSettings/printerSettings1124.bin"/><Relationship Id="rId120" Type="http://schemas.openxmlformats.org/officeDocument/2006/relationships/printerSettings" Target="../printerSettings/printerSettings1140.bin"/><Relationship Id="rId125" Type="http://schemas.openxmlformats.org/officeDocument/2006/relationships/printerSettings" Target="../printerSettings/printerSettings1145.bin"/><Relationship Id="rId141" Type="http://schemas.openxmlformats.org/officeDocument/2006/relationships/printerSettings" Target="../printerSettings/printerSettings1161.bin"/><Relationship Id="rId146" Type="http://schemas.openxmlformats.org/officeDocument/2006/relationships/printerSettings" Target="../printerSettings/printerSettings1166.bin"/><Relationship Id="rId7" Type="http://schemas.openxmlformats.org/officeDocument/2006/relationships/printerSettings" Target="../printerSettings/printerSettings1027.bin"/><Relationship Id="rId71" Type="http://schemas.openxmlformats.org/officeDocument/2006/relationships/printerSettings" Target="../printerSettings/printerSettings1091.bin"/><Relationship Id="rId92" Type="http://schemas.openxmlformats.org/officeDocument/2006/relationships/printerSettings" Target="../printerSettings/printerSettings1112.bin"/><Relationship Id="rId2" Type="http://schemas.openxmlformats.org/officeDocument/2006/relationships/printerSettings" Target="../printerSettings/printerSettings1022.bin"/><Relationship Id="rId29" Type="http://schemas.openxmlformats.org/officeDocument/2006/relationships/printerSettings" Target="../printerSettings/printerSettings1049.bin"/><Relationship Id="rId24" Type="http://schemas.openxmlformats.org/officeDocument/2006/relationships/printerSettings" Target="../printerSettings/printerSettings1044.bin"/><Relationship Id="rId40" Type="http://schemas.openxmlformats.org/officeDocument/2006/relationships/printerSettings" Target="../printerSettings/printerSettings1060.bin"/><Relationship Id="rId45" Type="http://schemas.openxmlformats.org/officeDocument/2006/relationships/printerSettings" Target="../printerSettings/printerSettings1065.bin"/><Relationship Id="rId66" Type="http://schemas.openxmlformats.org/officeDocument/2006/relationships/printerSettings" Target="../printerSettings/printerSettings1086.bin"/><Relationship Id="rId87" Type="http://schemas.openxmlformats.org/officeDocument/2006/relationships/printerSettings" Target="../printerSettings/printerSettings1107.bin"/><Relationship Id="rId110" Type="http://schemas.openxmlformats.org/officeDocument/2006/relationships/printerSettings" Target="../printerSettings/printerSettings1130.bin"/><Relationship Id="rId115" Type="http://schemas.openxmlformats.org/officeDocument/2006/relationships/printerSettings" Target="../printerSettings/printerSettings1135.bin"/><Relationship Id="rId131" Type="http://schemas.openxmlformats.org/officeDocument/2006/relationships/printerSettings" Target="../printerSettings/printerSettings1151.bin"/><Relationship Id="rId136" Type="http://schemas.openxmlformats.org/officeDocument/2006/relationships/printerSettings" Target="../printerSettings/printerSettings1156.bin"/><Relationship Id="rId61" Type="http://schemas.openxmlformats.org/officeDocument/2006/relationships/printerSettings" Target="../printerSettings/printerSettings1081.bin"/><Relationship Id="rId82" Type="http://schemas.openxmlformats.org/officeDocument/2006/relationships/printerSettings" Target="../printerSettings/printerSettings1102.bin"/><Relationship Id="rId19" Type="http://schemas.openxmlformats.org/officeDocument/2006/relationships/printerSettings" Target="../printerSettings/printerSettings1039.bin"/><Relationship Id="rId14" Type="http://schemas.openxmlformats.org/officeDocument/2006/relationships/printerSettings" Target="../printerSettings/printerSettings1034.bin"/><Relationship Id="rId30" Type="http://schemas.openxmlformats.org/officeDocument/2006/relationships/printerSettings" Target="../printerSettings/printerSettings1050.bin"/><Relationship Id="rId35" Type="http://schemas.openxmlformats.org/officeDocument/2006/relationships/printerSettings" Target="../printerSettings/printerSettings1055.bin"/><Relationship Id="rId56" Type="http://schemas.openxmlformats.org/officeDocument/2006/relationships/printerSettings" Target="../printerSettings/printerSettings1076.bin"/><Relationship Id="rId77" Type="http://schemas.openxmlformats.org/officeDocument/2006/relationships/printerSettings" Target="../printerSettings/printerSettings1097.bin"/><Relationship Id="rId100" Type="http://schemas.openxmlformats.org/officeDocument/2006/relationships/printerSettings" Target="../printerSettings/printerSettings1120.bin"/><Relationship Id="rId105" Type="http://schemas.openxmlformats.org/officeDocument/2006/relationships/printerSettings" Target="../printerSettings/printerSettings1125.bin"/><Relationship Id="rId126" Type="http://schemas.openxmlformats.org/officeDocument/2006/relationships/printerSettings" Target="../printerSettings/printerSettings1146.bin"/><Relationship Id="rId147" Type="http://schemas.openxmlformats.org/officeDocument/2006/relationships/drawing" Target="../drawings/drawing7.xml"/><Relationship Id="rId8" Type="http://schemas.openxmlformats.org/officeDocument/2006/relationships/printerSettings" Target="../printerSettings/printerSettings1028.bin"/><Relationship Id="rId51" Type="http://schemas.openxmlformats.org/officeDocument/2006/relationships/printerSettings" Target="../printerSettings/printerSettings1071.bin"/><Relationship Id="rId72" Type="http://schemas.openxmlformats.org/officeDocument/2006/relationships/printerSettings" Target="../printerSettings/printerSettings1092.bin"/><Relationship Id="rId93" Type="http://schemas.openxmlformats.org/officeDocument/2006/relationships/printerSettings" Target="../printerSettings/printerSettings1113.bin"/><Relationship Id="rId98" Type="http://schemas.openxmlformats.org/officeDocument/2006/relationships/printerSettings" Target="../printerSettings/printerSettings1118.bin"/><Relationship Id="rId121" Type="http://schemas.openxmlformats.org/officeDocument/2006/relationships/printerSettings" Target="../printerSettings/printerSettings1141.bin"/><Relationship Id="rId142" Type="http://schemas.openxmlformats.org/officeDocument/2006/relationships/printerSettings" Target="../printerSettings/printerSettings1162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92.bin"/><Relationship Id="rId117" Type="http://schemas.openxmlformats.org/officeDocument/2006/relationships/printerSettings" Target="../printerSettings/printerSettings1283.bin"/><Relationship Id="rId21" Type="http://schemas.openxmlformats.org/officeDocument/2006/relationships/printerSettings" Target="../printerSettings/printerSettings1187.bin"/><Relationship Id="rId42" Type="http://schemas.openxmlformats.org/officeDocument/2006/relationships/printerSettings" Target="../printerSettings/printerSettings1208.bin"/><Relationship Id="rId47" Type="http://schemas.openxmlformats.org/officeDocument/2006/relationships/printerSettings" Target="../printerSettings/printerSettings1213.bin"/><Relationship Id="rId63" Type="http://schemas.openxmlformats.org/officeDocument/2006/relationships/printerSettings" Target="../printerSettings/printerSettings1229.bin"/><Relationship Id="rId68" Type="http://schemas.openxmlformats.org/officeDocument/2006/relationships/printerSettings" Target="../printerSettings/printerSettings1234.bin"/><Relationship Id="rId84" Type="http://schemas.openxmlformats.org/officeDocument/2006/relationships/printerSettings" Target="../printerSettings/printerSettings1250.bin"/><Relationship Id="rId89" Type="http://schemas.openxmlformats.org/officeDocument/2006/relationships/printerSettings" Target="../printerSettings/printerSettings1255.bin"/><Relationship Id="rId112" Type="http://schemas.openxmlformats.org/officeDocument/2006/relationships/printerSettings" Target="../printerSettings/printerSettings1278.bin"/><Relationship Id="rId133" Type="http://schemas.openxmlformats.org/officeDocument/2006/relationships/printerSettings" Target="../printerSettings/printerSettings1299.bin"/><Relationship Id="rId138" Type="http://schemas.openxmlformats.org/officeDocument/2006/relationships/printerSettings" Target="../printerSettings/printerSettings1304.bin"/><Relationship Id="rId154" Type="http://schemas.openxmlformats.org/officeDocument/2006/relationships/printerSettings" Target="../printerSettings/printerSettings1320.bin"/><Relationship Id="rId159" Type="http://schemas.openxmlformats.org/officeDocument/2006/relationships/printerSettings" Target="../printerSettings/printerSettings1325.bin"/><Relationship Id="rId16" Type="http://schemas.openxmlformats.org/officeDocument/2006/relationships/printerSettings" Target="../printerSettings/printerSettings1182.bin"/><Relationship Id="rId107" Type="http://schemas.openxmlformats.org/officeDocument/2006/relationships/printerSettings" Target="../printerSettings/printerSettings1273.bin"/><Relationship Id="rId11" Type="http://schemas.openxmlformats.org/officeDocument/2006/relationships/printerSettings" Target="../printerSettings/printerSettings1177.bin"/><Relationship Id="rId32" Type="http://schemas.openxmlformats.org/officeDocument/2006/relationships/printerSettings" Target="../printerSettings/printerSettings1198.bin"/><Relationship Id="rId37" Type="http://schemas.openxmlformats.org/officeDocument/2006/relationships/printerSettings" Target="../printerSettings/printerSettings1203.bin"/><Relationship Id="rId53" Type="http://schemas.openxmlformats.org/officeDocument/2006/relationships/printerSettings" Target="../printerSettings/printerSettings1219.bin"/><Relationship Id="rId58" Type="http://schemas.openxmlformats.org/officeDocument/2006/relationships/printerSettings" Target="../printerSettings/printerSettings1224.bin"/><Relationship Id="rId74" Type="http://schemas.openxmlformats.org/officeDocument/2006/relationships/printerSettings" Target="../printerSettings/printerSettings1240.bin"/><Relationship Id="rId79" Type="http://schemas.openxmlformats.org/officeDocument/2006/relationships/printerSettings" Target="../printerSettings/printerSettings1245.bin"/><Relationship Id="rId102" Type="http://schemas.openxmlformats.org/officeDocument/2006/relationships/printerSettings" Target="../printerSettings/printerSettings1268.bin"/><Relationship Id="rId123" Type="http://schemas.openxmlformats.org/officeDocument/2006/relationships/printerSettings" Target="../printerSettings/printerSettings1289.bin"/><Relationship Id="rId128" Type="http://schemas.openxmlformats.org/officeDocument/2006/relationships/printerSettings" Target="../printerSettings/printerSettings1294.bin"/><Relationship Id="rId144" Type="http://schemas.openxmlformats.org/officeDocument/2006/relationships/printerSettings" Target="../printerSettings/printerSettings1310.bin"/><Relationship Id="rId149" Type="http://schemas.openxmlformats.org/officeDocument/2006/relationships/printerSettings" Target="../printerSettings/printerSettings1315.bin"/><Relationship Id="rId5" Type="http://schemas.openxmlformats.org/officeDocument/2006/relationships/printerSettings" Target="../printerSettings/printerSettings1171.bin"/><Relationship Id="rId90" Type="http://schemas.openxmlformats.org/officeDocument/2006/relationships/printerSettings" Target="../printerSettings/printerSettings1256.bin"/><Relationship Id="rId95" Type="http://schemas.openxmlformats.org/officeDocument/2006/relationships/printerSettings" Target="../printerSettings/printerSettings1261.bin"/><Relationship Id="rId160" Type="http://schemas.openxmlformats.org/officeDocument/2006/relationships/printerSettings" Target="../printerSettings/printerSettings1326.bin"/><Relationship Id="rId22" Type="http://schemas.openxmlformats.org/officeDocument/2006/relationships/printerSettings" Target="../printerSettings/printerSettings1188.bin"/><Relationship Id="rId27" Type="http://schemas.openxmlformats.org/officeDocument/2006/relationships/printerSettings" Target="../printerSettings/printerSettings1193.bin"/><Relationship Id="rId43" Type="http://schemas.openxmlformats.org/officeDocument/2006/relationships/printerSettings" Target="../printerSettings/printerSettings1209.bin"/><Relationship Id="rId48" Type="http://schemas.openxmlformats.org/officeDocument/2006/relationships/printerSettings" Target="../printerSettings/printerSettings1214.bin"/><Relationship Id="rId64" Type="http://schemas.openxmlformats.org/officeDocument/2006/relationships/printerSettings" Target="../printerSettings/printerSettings1230.bin"/><Relationship Id="rId69" Type="http://schemas.openxmlformats.org/officeDocument/2006/relationships/printerSettings" Target="../printerSettings/printerSettings1235.bin"/><Relationship Id="rId113" Type="http://schemas.openxmlformats.org/officeDocument/2006/relationships/printerSettings" Target="../printerSettings/printerSettings1279.bin"/><Relationship Id="rId118" Type="http://schemas.openxmlformats.org/officeDocument/2006/relationships/printerSettings" Target="../printerSettings/printerSettings1284.bin"/><Relationship Id="rId134" Type="http://schemas.openxmlformats.org/officeDocument/2006/relationships/printerSettings" Target="../printerSettings/printerSettings1300.bin"/><Relationship Id="rId139" Type="http://schemas.openxmlformats.org/officeDocument/2006/relationships/printerSettings" Target="../printerSettings/printerSettings1305.bin"/><Relationship Id="rId80" Type="http://schemas.openxmlformats.org/officeDocument/2006/relationships/printerSettings" Target="../printerSettings/printerSettings1246.bin"/><Relationship Id="rId85" Type="http://schemas.openxmlformats.org/officeDocument/2006/relationships/printerSettings" Target="../printerSettings/printerSettings1251.bin"/><Relationship Id="rId150" Type="http://schemas.openxmlformats.org/officeDocument/2006/relationships/printerSettings" Target="../printerSettings/printerSettings1316.bin"/><Relationship Id="rId155" Type="http://schemas.openxmlformats.org/officeDocument/2006/relationships/printerSettings" Target="../printerSettings/printerSettings1321.bin"/><Relationship Id="rId12" Type="http://schemas.openxmlformats.org/officeDocument/2006/relationships/printerSettings" Target="../printerSettings/printerSettings1178.bin"/><Relationship Id="rId17" Type="http://schemas.openxmlformats.org/officeDocument/2006/relationships/printerSettings" Target="../printerSettings/printerSettings1183.bin"/><Relationship Id="rId33" Type="http://schemas.openxmlformats.org/officeDocument/2006/relationships/printerSettings" Target="../printerSettings/printerSettings1199.bin"/><Relationship Id="rId38" Type="http://schemas.openxmlformats.org/officeDocument/2006/relationships/printerSettings" Target="../printerSettings/printerSettings1204.bin"/><Relationship Id="rId59" Type="http://schemas.openxmlformats.org/officeDocument/2006/relationships/printerSettings" Target="../printerSettings/printerSettings1225.bin"/><Relationship Id="rId103" Type="http://schemas.openxmlformats.org/officeDocument/2006/relationships/printerSettings" Target="../printerSettings/printerSettings1269.bin"/><Relationship Id="rId108" Type="http://schemas.openxmlformats.org/officeDocument/2006/relationships/printerSettings" Target="../printerSettings/printerSettings1274.bin"/><Relationship Id="rId124" Type="http://schemas.openxmlformats.org/officeDocument/2006/relationships/printerSettings" Target="../printerSettings/printerSettings1290.bin"/><Relationship Id="rId129" Type="http://schemas.openxmlformats.org/officeDocument/2006/relationships/printerSettings" Target="../printerSettings/printerSettings1295.bin"/><Relationship Id="rId54" Type="http://schemas.openxmlformats.org/officeDocument/2006/relationships/printerSettings" Target="../printerSettings/printerSettings1220.bin"/><Relationship Id="rId70" Type="http://schemas.openxmlformats.org/officeDocument/2006/relationships/printerSettings" Target="../printerSettings/printerSettings1236.bin"/><Relationship Id="rId75" Type="http://schemas.openxmlformats.org/officeDocument/2006/relationships/printerSettings" Target="../printerSettings/printerSettings1241.bin"/><Relationship Id="rId91" Type="http://schemas.openxmlformats.org/officeDocument/2006/relationships/printerSettings" Target="../printerSettings/printerSettings1257.bin"/><Relationship Id="rId96" Type="http://schemas.openxmlformats.org/officeDocument/2006/relationships/printerSettings" Target="../printerSettings/printerSettings1262.bin"/><Relationship Id="rId140" Type="http://schemas.openxmlformats.org/officeDocument/2006/relationships/printerSettings" Target="../printerSettings/printerSettings1306.bin"/><Relationship Id="rId145" Type="http://schemas.openxmlformats.org/officeDocument/2006/relationships/printerSettings" Target="../printerSettings/printerSettings1311.bin"/><Relationship Id="rId161" Type="http://schemas.openxmlformats.org/officeDocument/2006/relationships/drawing" Target="../drawings/drawing8.xml"/><Relationship Id="rId1" Type="http://schemas.openxmlformats.org/officeDocument/2006/relationships/printerSettings" Target="../printerSettings/printerSettings1167.bin"/><Relationship Id="rId6" Type="http://schemas.openxmlformats.org/officeDocument/2006/relationships/printerSettings" Target="../printerSettings/printerSettings1172.bin"/><Relationship Id="rId15" Type="http://schemas.openxmlformats.org/officeDocument/2006/relationships/printerSettings" Target="../printerSettings/printerSettings1181.bin"/><Relationship Id="rId23" Type="http://schemas.openxmlformats.org/officeDocument/2006/relationships/printerSettings" Target="../printerSettings/printerSettings1189.bin"/><Relationship Id="rId28" Type="http://schemas.openxmlformats.org/officeDocument/2006/relationships/printerSettings" Target="../printerSettings/printerSettings1194.bin"/><Relationship Id="rId36" Type="http://schemas.openxmlformats.org/officeDocument/2006/relationships/printerSettings" Target="../printerSettings/printerSettings1202.bin"/><Relationship Id="rId49" Type="http://schemas.openxmlformats.org/officeDocument/2006/relationships/printerSettings" Target="../printerSettings/printerSettings1215.bin"/><Relationship Id="rId57" Type="http://schemas.openxmlformats.org/officeDocument/2006/relationships/printerSettings" Target="../printerSettings/printerSettings1223.bin"/><Relationship Id="rId106" Type="http://schemas.openxmlformats.org/officeDocument/2006/relationships/printerSettings" Target="../printerSettings/printerSettings1272.bin"/><Relationship Id="rId114" Type="http://schemas.openxmlformats.org/officeDocument/2006/relationships/printerSettings" Target="../printerSettings/printerSettings1280.bin"/><Relationship Id="rId119" Type="http://schemas.openxmlformats.org/officeDocument/2006/relationships/printerSettings" Target="../printerSettings/printerSettings1285.bin"/><Relationship Id="rId127" Type="http://schemas.openxmlformats.org/officeDocument/2006/relationships/printerSettings" Target="../printerSettings/printerSettings1293.bin"/><Relationship Id="rId10" Type="http://schemas.openxmlformats.org/officeDocument/2006/relationships/printerSettings" Target="../printerSettings/printerSettings1176.bin"/><Relationship Id="rId31" Type="http://schemas.openxmlformats.org/officeDocument/2006/relationships/printerSettings" Target="../printerSettings/printerSettings1197.bin"/><Relationship Id="rId44" Type="http://schemas.openxmlformats.org/officeDocument/2006/relationships/printerSettings" Target="../printerSettings/printerSettings1210.bin"/><Relationship Id="rId52" Type="http://schemas.openxmlformats.org/officeDocument/2006/relationships/printerSettings" Target="../printerSettings/printerSettings1218.bin"/><Relationship Id="rId60" Type="http://schemas.openxmlformats.org/officeDocument/2006/relationships/printerSettings" Target="../printerSettings/printerSettings1226.bin"/><Relationship Id="rId65" Type="http://schemas.openxmlformats.org/officeDocument/2006/relationships/printerSettings" Target="../printerSettings/printerSettings1231.bin"/><Relationship Id="rId73" Type="http://schemas.openxmlformats.org/officeDocument/2006/relationships/printerSettings" Target="../printerSettings/printerSettings1239.bin"/><Relationship Id="rId78" Type="http://schemas.openxmlformats.org/officeDocument/2006/relationships/printerSettings" Target="../printerSettings/printerSettings1244.bin"/><Relationship Id="rId81" Type="http://schemas.openxmlformats.org/officeDocument/2006/relationships/printerSettings" Target="../printerSettings/printerSettings1247.bin"/><Relationship Id="rId86" Type="http://schemas.openxmlformats.org/officeDocument/2006/relationships/printerSettings" Target="../printerSettings/printerSettings1252.bin"/><Relationship Id="rId94" Type="http://schemas.openxmlformats.org/officeDocument/2006/relationships/printerSettings" Target="../printerSettings/printerSettings1260.bin"/><Relationship Id="rId99" Type="http://schemas.openxmlformats.org/officeDocument/2006/relationships/printerSettings" Target="../printerSettings/printerSettings1265.bin"/><Relationship Id="rId101" Type="http://schemas.openxmlformats.org/officeDocument/2006/relationships/printerSettings" Target="../printerSettings/printerSettings1267.bin"/><Relationship Id="rId122" Type="http://schemas.openxmlformats.org/officeDocument/2006/relationships/printerSettings" Target="../printerSettings/printerSettings1288.bin"/><Relationship Id="rId130" Type="http://schemas.openxmlformats.org/officeDocument/2006/relationships/printerSettings" Target="../printerSettings/printerSettings1296.bin"/><Relationship Id="rId135" Type="http://schemas.openxmlformats.org/officeDocument/2006/relationships/printerSettings" Target="../printerSettings/printerSettings1301.bin"/><Relationship Id="rId143" Type="http://schemas.openxmlformats.org/officeDocument/2006/relationships/printerSettings" Target="../printerSettings/printerSettings1309.bin"/><Relationship Id="rId148" Type="http://schemas.openxmlformats.org/officeDocument/2006/relationships/printerSettings" Target="../printerSettings/printerSettings1314.bin"/><Relationship Id="rId151" Type="http://schemas.openxmlformats.org/officeDocument/2006/relationships/printerSettings" Target="../printerSettings/printerSettings1317.bin"/><Relationship Id="rId156" Type="http://schemas.openxmlformats.org/officeDocument/2006/relationships/printerSettings" Target="../printerSettings/printerSettings1322.bin"/><Relationship Id="rId4" Type="http://schemas.openxmlformats.org/officeDocument/2006/relationships/printerSettings" Target="../printerSettings/printerSettings1170.bin"/><Relationship Id="rId9" Type="http://schemas.openxmlformats.org/officeDocument/2006/relationships/printerSettings" Target="../printerSettings/printerSettings1175.bin"/><Relationship Id="rId13" Type="http://schemas.openxmlformats.org/officeDocument/2006/relationships/printerSettings" Target="../printerSettings/printerSettings1179.bin"/><Relationship Id="rId18" Type="http://schemas.openxmlformats.org/officeDocument/2006/relationships/printerSettings" Target="../printerSettings/printerSettings1184.bin"/><Relationship Id="rId39" Type="http://schemas.openxmlformats.org/officeDocument/2006/relationships/printerSettings" Target="../printerSettings/printerSettings1205.bin"/><Relationship Id="rId109" Type="http://schemas.openxmlformats.org/officeDocument/2006/relationships/printerSettings" Target="../printerSettings/printerSettings1275.bin"/><Relationship Id="rId34" Type="http://schemas.openxmlformats.org/officeDocument/2006/relationships/printerSettings" Target="../printerSettings/printerSettings1200.bin"/><Relationship Id="rId50" Type="http://schemas.openxmlformats.org/officeDocument/2006/relationships/printerSettings" Target="../printerSettings/printerSettings1216.bin"/><Relationship Id="rId55" Type="http://schemas.openxmlformats.org/officeDocument/2006/relationships/printerSettings" Target="../printerSettings/printerSettings1221.bin"/><Relationship Id="rId76" Type="http://schemas.openxmlformats.org/officeDocument/2006/relationships/printerSettings" Target="../printerSettings/printerSettings1242.bin"/><Relationship Id="rId97" Type="http://schemas.openxmlformats.org/officeDocument/2006/relationships/printerSettings" Target="../printerSettings/printerSettings1263.bin"/><Relationship Id="rId104" Type="http://schemas.openxmlformats.org/officeDocument/2006/relationships/printerSettings" Target="../printerSettings/printerSettings1270.bin"/><Relationship Id="rId120" Type="http://schemas.openxmlformats.org/officeDocument/2006/relationships/printerSettings" Target="../printerSettings/printerSettings1286.bin"/><Relationship Id="rId125" Type="http://schemas.openxmlformats.org/officeDocument/2006/relationships/printerSettings" Target="../printerSettings/printerSettings1291.bin"/><Relationship Id="rId141" Type="http://schemas.openxmlformats.org/officeDocument/2006/relationships/printerSettings" Target="../printerSettings/printerSettings1307.bin"/><Relationship Id="rId146" Type="http://schemas.openxmlformats.org/officeDocument/2006/relationships/printerSettings" Target="../printerSettings/printerSettings1312.bin"/><Relationship Id="rId7" Type="http://schemas.openxmlformats.org/officeDocument/2006/relationships/printerSettings" Target="../printerSettings/printerSettings1173.bin"/><Relationship Id="rId71" Type="http://schemas.openxmlformats.org/officeDocument/2006/relationships/printerSettings" Target="../printerSettings/printerSettings1237.bin"/><Relationship Id="rId92" Type="http://schemas.openxmlformats.org/officeDocument/2006/relationships/printerSettings" Target="../printerSettings/printerSettings1258.bin"/><Relationship Id="rId162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1168.bin"/><Relationship Id="rId29" Type="http://schemas.openxmlformats.org/officeDocument/2006/relationships/printerSettings" Target="../printerSettings/printerSettings1195.bin"/><Relationship Id="rId24" Type="http://schemas.openxmlformats.org/officeDocument/2006/relationships/printerSettings" Target="../printerSettings/printerSettings1190.bin"/><Relationship Id="rId40" Type="http://schemas.openxmlformats.org/officeDocument/2006/relationships/printerSettings" Target="../printerSettings/printerSettings1206.bin"/><Relationship Id="rId45" Type="http://schemas.openxmlformats.org/officeDocument/2006/relationships/printerSettings" Target="../printerSettings/printerSettings1211.bin"/><Relationship Id="rId66" Type="http://schemas.openxmlformats.org/officeDocument/2006/relationships/printerSettings" Target="../printerSettings/printerSettings1232.bin"/><Relationship Id="rId87" Type="http://schemas.openxmlformats.org/officeDocument/2006/relationships/printerSettings" Target="../printerSettings/printerSettings1253.bin"/><Relationship Id="rId110" Type="http://schemas.openxmlformats.org/officeDocument/2006/relationships/printerSettings" Target="../printerSettings/printerSettings1276.bin"/><Relationship Id="rId115" Type="http://schemas.openxmlformats.org/officeDocument/2006/relationships/printerSettings" Target="../printerSettings/printerSettings1281.bin"/><Relationship Id="rId131" Type="http://schemas.openxmlformats.org/officeDocument/2006/relationships/printerSettings" Target="../printerSettings/printerSettings1297.bin"/><Relationship Id="rId136" Type="http://schemas.openxmlformats.org/officeDocument/2006/relationships/printerSettings" Target="../printerSettings/printerSettings1302.bin"/><Relationship Id="rId157" Type="http://schemas.openxmlformats.org/officeDocument/2006/relationships/printerSettings" Target="../printerSettings/printerSettings1323.bin"/><Relationship Id="rId61" Type="http://schemas.openxmlformats.org/officeDocument/2006/relationships/printerSettings" Target="../printerSettings/printerSettings1227.bin"/><Relationship Id="rId82" Type="http://schemas.openxmlformats.org/officeDocument/2006/relationships/printerSettings" Target="../printerSettings/printerSettings1248.bin"/><Relationship Id="rId152" Type="http://schemas.openxmlformats.org/officeDocument/2006/relationships/printerSettings" Target="../printerSettings/printerSettings1318.bin"/><Relationship Id="rId19" Type="http://schemas.openxmlformats.org/officeDocument/2006/relationships/printerSettings" Target="../printerSettings/printerSettings1185.bin"/><Relationship Id="rId14" Type="http://schemas.openxmlformats.org/officeDocument/2006/relationships/printerSettings" Target="../printerSettings/printerSettings1180.bin"/><Relationship Id="rId30" Type="http://schemas.openxmlformats.org/officeDocument/2006/relationships/printerSettings" Target="../printerSettings/printerSettings1196.bin"/><Relationship Id="rId35" Type="http://schemas.openxmlformats.org/officeDocument/2006/relationships/printerSettings" Target="../printerSettings/printerSettings1201.bin"/><Relationship Id="rId56" Type="http://schemas.openxmlformats.org/officeDocument/2006/relationships/printerSettings" Target="../printerSettings/printerSettings1222.bin"/><Relationship Id="rId77" Type="http://schemas.openxmlformats.org/officeDocument/2006/relationships/printerSettings" Target="../printerSettings/printerSettings1243.bin"/><Relationship Id="rId100" Type="http://schemas.openxmlformats.org/officeDocument/2006/relationships/printerSettings" Target="../printerSettings/printerSettings1266.bin"/><Relationship Id="rId105" Type="http://schemas.openxmlformats.org/officeDocument/2006/relationships/printerSettings" Target="../printerSettings/printerSettings1271.bin"/><Relationship Id="rId126" Type="http://schemas.openxmlformats.org/officeDocument/2006/relationships/printerSettings" Target="../printerSettings/printerSettings1292.bin"/><Relationship Id="rId147" Type="http://schemas.openxmlformats.org/officeDocument/2006/relationships/printerSettings" Target="../printerSettings/printerSettings1313.bin"/><Relationship Id="rId8" Type="http://schemas.openxmlformats.org/officeDocument/2006/relationships/printerSettings" Target="../printerSettings/printerSettings1174.bin"/><Relationship Id="rId51" Type="http://schemas.openxmlformats.org/officeDocument/2006/relationships/printerSettings" Target="../printerSettings/printerSettings1217.bin"/><Relationship Id="rId72" Type="http://schemas.openxmlformats.org/officeDocument/2006/relationships/printerSettings" Target="../printerSettings/printerSettings1238.bin"/><Relationship Id="rId93" Type="http://schemas.openxmlformats.org/officeDocument/2006/relationships/printerSettings" Target="../printerSettings/printerSettings1259.bin"/><Relationship Id="rId98" Type="http://schemas.openxmlformats.org/officeDocument/2006/relationships/printerSettings" Target="../printerSettings/printerSettings1264.bin"/><Relationship Id="rId121" Type="http://schemas.openxmlformats.org/officeDocument/2006/relationships/printerSettings" Target="../printerSettings/printerSettings1287.bin"/><Relationship Id="rId142" Type="http://schemas.openxmlformats.org/officeDocument/2006/relationships/printerSettings" Target="../printerSettings/printerSettings1308.bin"/><Relationship Id="rId163" Type="http://schemas.openxmlformats.org/officeDocument/2006/relationships/comments" Target="../comments4.xml"/><Relationship Id="rId3" Type="http://schemas.openxmlformats.org/officeDocument/2006/relationships/printerSettings" Target="../printerSettings/printerSettings1169.bin"/><Relationship Id="rId25" Type="http://schemas.openxmlformats.org/officeDocument/2006/relationships/printerSettings" Target="../printerSettings/printerSettings1191.bin"/><Relationship Id="rId46" Type="http://schemas.openxmlformats.org/officeDocument/2006/relationships/printerSettings" Target="../printerSettings/printerSettings1212.bin"/><Relationship Id="rId67" Type="http://schemas.openxmlformats.org/officeDocument/2006/relationships/printerSettings" Target="../printerSettings/printerSettings1233.bin"/><Relationship Id="rId116" Type="http://schemas.openxmlformats.org/officeDocument/2006/relationships/printerSettings" Target="../printerSettings/printerSettings1282.bin"/><Relationship Id="rId137" Type="http://schemas.openxmlformats.org/officeDocument/2006/relationships/printerSettings" Target="../printerSettings/printerSettings1303.bin"/><Relationship Id="rId158" Type="http://schemas.openxmlformats.org/officeDocument/2006/relationships/printerSettings" Target="../printerSettings/printerSettings1324.bin"/><Relationship Id="rId20" Type="http://schemas.openxmlformats.org/officeDocument/2006/relationships/printerSettings" Target="../printerSettings/printerSettings1186.bin"/><Relationship Id="rId41" Type="http://schemas.openxmlformats.org/officeDocument/2006/relationships/printerSettings" Target="../printerSettings/printerSettings1207.bin"/><Relationship Id="rId62" Type="http://schemas.openxmlformats.org/officeDocument/2006/relationships/printerSettings" Target="../printerSettings/printerSettings1228.bin"/><Relationship Id="rId83" Type="http://schemas.openxmlformats.org/officeDocument/2006/relationships/printerSettings" Target="../printerSettings/printerSettings1249.bin"/><Relationship Id="rId88" Type="http://schemas.openxmlformats.org/officeDocument/2006/relationships/printerSettings" Target="../printerSettings/printerSettings1254.bin"/><Relationship Id="rId111" Type="http://schemas.openxmlformats.org/officeDocument/2006/relationships/printerSettings" Target="../printerSettings/printerSettings1277.bin"/><Relationship Id="rId132" Type="http://schemas.openxmlformats.org/officeDocument/2006/relationships/printerSettings" Target="../printerSettings/printerSettings1298.bin"/><Relationship Id="rId153" Type="http://schemas.openxmlformats.org/officeDocument/2006/relationships/printerSettings" Target="../printerSettings/printerSettings131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78" customWidth="1"/>
  </cols>
  <sheetData>
    <row r="4" spans="1:56" outlineLevel="1">
      <c r="A4" s="592"/>
      <c r="B4" s="592"/>
      <c r="C4" s="592"/>
      <c r="D4" s="592"/>
      <c r="E4" s="592"/>
      <c r="F4" s="592"/>
      <c r="G4" s="592"/>
      <c r="H4" s="592"/>
      <c r="I4" s="592"/>
      <c r="J4" s="592"/>
    </row>
    <row r="5" spans="1:56" outlineLevel="1">
      <c r="A5" s="592"/>
      <c r="B5" s="592">
        <v>1</v>
      </c>
      <c r="C5" s="592">
        <v>1</v>
      </c>
      <c r="D5" s="592">
        <v>1</v>
      </c>
      <c r="E5" s="592">
        <v>1</v>
      </c>
      <c r="F5" s="592">
        <v>1</v>
      </c>
      <c r="G5" s="592">
        <v>1</v>
      </c>
      <c r="H5" s="592">
        <v>1</v>
      </c>
      <c r="I5" s="592">
        <v>1</v>
      </c>
      <c r="J5" s="592">
        <v>1</v>
      </c>
      <c r="K5" s="592">
        <v>1</v>
      </c>
      <c r="L5" s="592">
        <v>1</v>
      </c>
      <c r="M5" s="592">
        <v>1</v>
      </c>
      <c r="N5" s="592">
        <v>1</v>
      </c>
      <c r="O5" s="592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592"/>
      <c r="B6" s="592"/>
      <c r="C6" s="592"/>
      <c r="D6" s="592"/>
      <c r="E6" s="592"/>
      <c r="F6" s="592"/>
      <c r="G6" s="592"/>
      <c r="H6" s="592"/>
      <c r="I6" s="592"/>
      <c r="J6" s="592"/>
    </row>
    <row r="7" spans="1:56" ht="14.25" customHeight="1" outlineLevel="1">
      <c r="A7" s="592"/>
      <c r="B7" s="592"/>
      <c r="C7" s="592"/>
      <c r="D7" s="592"/>
      <c r="E7" s="592"/>
      <c r="F7" s="592"/>
      <c r="G7" s="592"/>
      <c r="H7" s="592"/>
      <c r="I7" s="592"/>
      <c r="J7" s="592"/>
    </row>
    <row r="8" spans="1:56" ht="14.25" customHeight="1" outlineLevel="1">
      <c r="A8" s="592"/>
      <c r="B8" s="592"/>
      <c r="C8" s="592"/>
      <c r="D8" s="592"/>
      <c r="E8" s="592"/>
      <c r="F8" s="592"/>
      <c r="G8" s="592"/>
      <c r="H8" s="592"/>
      <c r="I8" s="592"/>
      <c r="J8" s="592"/>
    </row>
    <row r="9" spans="1:56" ht="15" customHeight="1" outlineLevel="1">
      <c r="A9" s="707"/>
      <c r="B9" s="592"/>
      <c r="C9" s="592"/>
      <c r="D9" s="592"/>
      <c r="E9" s="592"/>
      <c r="F9" s="708"/>
      <c r="G9" s="708"/>
      <c r="H9" s="708"/>
      <c r="I9" s="708"/>
      <c r="J9" s="708"/>
      <c r="K9" s="709"/>
      <c r="L9" s="709"/>
    </row>
    <row r="10" spans="1:56" ht="15" customHeight="1" outlineLevel="1">
      <c r="A10" s="710"/>
      <c r="B10" s="710"/>
      <c r="C10" s="710"/>
      <c r="D10" s="710"/>
      <c r="E10" s="710"/>
      <c r="F10" s="710"/>
      <c r="G10" s="710"/>
      <c r="H10" s="710"/>
      <c r="I10" s="710"/>
      <c r="J10" s="710"/>
      <c r="K10" s="710"/>
      <c r="L10" s="710"/>
      <c r="M10" s="710"/>
    </row>
    <row r="11" spans="1:56" ht="15" customHeight="1" outlineLevel="1">
      <c r="A11" s="710"/>
      <c r="B11" s="710"/>
      <c r="C11" s="710"/>
      <c r="D11" s="710"/>
      <c r="E11" s="710"/>
      <c r="F11" s="710"/>
      <c r="G11" s="710"/>
      <c r="H11" s="710"/>
      <c r="I11" s="710"/>
      <c r="J11" s="710"/>
      <c r="K11" s="710"/>
      <c r="L11" s="710"/>
      <c r="M11" s="710"/>
    </row>
    <row r="12" spans="1:56" ht="15" customHeight="1" outlineLevel="1">
      <c r="A12" s="1246"/>
      <c r="B12" s="1246"/>
      <c r="C12" s="1246"/>
      <c r="D12" s="1246"/>
      <c r="E12" s="1246"/>
      <c r="F12" s="1246"/>
      <c r="G12" s="711"/>
      <c r="H12" s="712"/>
      <c r="I12" s="713"/>
      <c r="J12" s="713"/>
      <c r="K12" s="713"/>
      <c r="L12" s="713"/>
      <c r="M12" s="710"/>
    </row>
    <row r="13" spans="1:56" ht="15" customHeight="1" outlineLevel="1">
      <c r="A13" s="714"/>
      <c r="B13" s="714"/>
      <c r="C13" s="714"/>
      <c r="D13" s="714"/>
      <c r="E13" s="714"/>
      <c r="F13" s="714"/>
      <c r="G13" s="714"/>
      <c r="H13" s="714"/>
      <c r="I13" s="714"/>
      <c r="J13" s="714"/>
      <c r="K13" s="714"/>
      <c r="L13" s="714"/>
      <c r="M13" s="710"/>
    </row>
    <row r="14" spans="1:56" ht="15" customHeight="1" outlineLevel="1">
      <c r="A14" s="714"/>
      <c r="B14" s="714"/>
      <c r="C14" s="714"/>
      <c r="D14" s="714"/>
      <c r="E14" s="714"/>
      <c r="F14" s="714"/>
      <c r="G14" s="714"/>
      <c r="H14" s="714"/>
      <c r="I14" s="714"/>
      <c r="J14" s="714"/>
      <c r="K14" s="714"/>
      <c r="L14" s="714"/>
      <c r="M14" s="710"/>
      <c r="X14" s="710"/>
      <c r="Y14" s="710"/>
      <c r="Z14" s="710"/>
      <c r="AA14" s="710"/>
      <c r="AB14" s="710"/>
    </row>
    <row r="15" spans="1:56" ht="15" customHeight="1" outlineLevel="1">
      <c r="A15" s="714"/>
      <c r="B15" s="714"/>
      <c r="C15" s="714"/>
      <c r="D15" s="714"/>
      <c r="E15" s="714"/>
      <c r="F15" s="714"/>
      <c r="G15" s="710"/>
      <c r="H15" s="710"/>
      <c r="I15" s="710"/>
      <c r="J15" s="710"/>
      <c r="K15" s="710"/>
      <c r="L15" s="710"/>
      <c r="M15" s="710"/>
      <c r="X15" s="710"/>
      <c r="Y15" s="710"/>
      <c r="Z15" s="710"/>
      <c r="AA15" s="710"/>
      <c r="AB15" s="710"/>
    </row>
    <row r="16" spans="1:56" ht="15" customHeight="1" outlineLevel="1">
      <c r="A16" s="707"/>
      <c r="B16" s="592"/>
      <c r="C16" s="592"/>
      <c r="D16" s="592"/>
      <c r="E16" s="592"/>
      <c r="F16" s="592"/>
      <c r="G16" s="592"/>
      <c r="H16" s="592"/>
      <c r="I16" s="592"/>
      <c r="J16" s="592"/>
      <c r="X16" s="710"/>
      <c r="Y16" s="710"/>
      <c r="Z16" s="710"/>
      <c r="AA16" s="710"/>
      <c r="AB16" s="710"/>
    </row>
    <row r="17" spans="1:28" outlineLevel="1">
      <c r="A17" s="592"/>
      <c r="B17" s="592"/>
      <c r="C17" s="592"/>
      <c r="D17" s="592"/>
      <c r="E17" s="592"/>
      <c r="F17" s="592"/>
      <c r="G17" s="592"/>
      <c r="H17" s="592"/>
      <c r="I17" s="592"/>
      <c r="J17" s="592"/>
      <c r="X17" s="710"/>
      <c r="Y17" s="710"/>
      <c r="Z17" s="710"/>
      <c r="AA17" s="710"/>
      <c r="AB17" s="710"/>
    </row>
    <row r="18" spans="1:28" outlineLevel="1">
      <c r="A18" s="592"/>
      <c r="B18" s="592"/>
      <c r="C18" s="592"/>
      <c r="D18" s="592"/>
      <c r="E18" s="592"/>
      <c r="F18" s="592"/>
      <c r="G18" s="592"/>
      <c r="H18" s="592"/>
      <c r="I18" s="592"/>
      <c r="J18" s="592"/>
      <c r="X18" s="710"/>
      <c r="Y18" s="710"/>
      <c r="Z18" s="710"/>
      <c r="AA18" s="710"/>
      <c r="AB18" s="710"/>
    </row>
    <row r="19" spans="1:28" outlineLevel="1">
      <c r="A19" s="592"/>
      <c r="B19" s="592"/>
      <c r="C19" s="592"/>
      <c r="D19" s="592"/>
      <c r="E19" s="592"/>
      <c r="F19" s="592"/>
      <c r="G19" s="592"/>
      <c r="H19" s="592"/>
      <c r="I19" s="592"/>
      <c r="J19" s="592"/>
      <c r="X19" s="710"/>
      <c r="Y19" s="710"/>
      <c r="Z19" s="710"/>
      <c r="AA19" s="710"/>
      <c r="AB19" s="710"/>
    </row>
    <row r="20" spans="1:28" outlineLevel="1">
      <c r="A20" s="592"/>
      <c r="B20" s="592"/>
      <c r="C20" s="592"/>
      <c r="D20" s="592"/>
      <c r="E20" s="592"/>
      <c r="F20" s="592"/>
      <c r="G20" s="592"/>
      <c r="H20" s="592"/>
      <c r="I20" s="592"/>
      <c r="J20" s="592"/>
    </row>
    <row r="21" spans="1:28" outlineLevel="1">
      <c r="A21" s="592"/>
      <c r="B21" s="715" t="s">
        <v>567</v>
      </c>
      <c r="C21" s="592"/>
      <c r="D21" s="592"/>
      <c r="E21" s="716"/>
      <c r="F21" s="592"/>
      <c r="G21" s="592"/>
      <c r="H21" s="592"/>
      <c r="I21" s="592"/>
      <c r="J21" s="592"/>
    </row>
    <row r="22" spans="1:28" outlineLevel="1">
      <c r="A22" s="592"/>
      <c r="B22" s="592"/>
      <c r="C22" s="592"/>
      <c r="D22" s="592"/>
      <c r="E22" s="592"/>
      <c r="F22" s="592"/>
      <c r="G22" s="592"/>
      <c r="H22" s="592"/>
      <c r="I22" s="592"/>
      <c r="J22" s="592"/>
    </row>
    <row r="23" spans="1:28" ht="13.5" customHeight="1">
      <c r="A23" s="592"/>
      <c r="B23" s="592"/>
      <c r="C23" s="592"/>
      <c r="D23" s="592"/>
      <c r="E23" s="592"/>
      <c r="F23" s="592"/>
      <c r="G23" s="592"/>
      <c r="H23" s="592"/>
      <c r="I23" s="592"/>
      <c r="J23" s="592"/>
    </row>
    <row r="59" spans="4:4">
      <c r="D59" s="453"/>
    </row>
    <row r="64" spans="4:4">
      <c r="D64" s="453"/>
    </row>
  </sheetData>
  <customSheetViews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2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3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4"/>
    </customSheetView>
    <customSheetView guid="{5456FC23-146D-4B1F-AD66-0B4E375AB9F1}" showGridLines="0" topLeftCell="A10">
      <selection activeCell="G12" sqref="G12"/>
      <pageMargins left="0.7" right="0.7" top="0.75" bottom="0.75" header="0.3" footer="0.3"/>
      <pageSetup paperSize="9" orientation="portrait" r:id="rId5"/>
    </customSheetView>
    <customSheetView guid="{8B0661A1-74B1-4DC2-B368-8FC6D23F9094}" showGridLines="0">
      <selection activeCell="AP18" sqref="AP18"/>
      <pageMargins left="0.7" right="0.7" top="0.75" bottom="0.75" header="0.3" footer="0.3"/>
      <pageSetup paperSize="9" orientation="portrait" r:id="rId6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8"/>
    </customSheetView>
    <customSheetView guid="{68549A18-45B6-41F6-A9EF-8336AC9CFFFC}" showGridLines="0">
      <selection activeCell="AP18" sqref="AP18"/>
      <pageMargins left="0.7" right="0.7" top="0.75" bottom="0.75" header="0.3" footer="0.3"/>
      <pageSetup paperSize="9" orientation="portrait" r:id="rId9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10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11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12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3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14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15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16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17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8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19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20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21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22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23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24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25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26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27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28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9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30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31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2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3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4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5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6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37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38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39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40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41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4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43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44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45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46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47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8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49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50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51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52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53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54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55"/>
    </customSheetView>
    <customSheetView guid="{5700A9AB-C54A-45E7-AB96-8B66A7D4ADD0}" showGridLines="0" topLeftCell="L1">
      <selection activeCell="J25" sqref="J25"/>
      <pageMargins left="0.7" right="0.7" top="0.75" bottom="0.75" header="0.3" footer="0.3"/>
      <pageSetup orientation="portrait" r:id="rId56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57"/>
    </customSheetView>
    <customSheetView guid="{77712B03-0A58-4BF1-A21D-EBD0C4988682}" showGridLines="0">
      <selection activeCell="AP18" sqref="AP18"/>
      <pageMargins left="0.7" right="0.7" top="0.75" bottom="0.75" header="0.3" footer="0.3"/>
      <pageSetup paperSize="9" orientation="portrait" r:id="rId58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59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60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61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62"/>
    </customSheetView>
  </customSheetViews>
  <mergeCells count="1">
    <mergeCell ref="A12:F12"/>
  </mergeCells>
  <pageMargins left="0.7" right="0.7" top="0.75" bottom="0.75" header="0.3" footer="0.3"/>
  <pageSetup paperSize="9" orientation="portrait" r:id="rId63"/>
  <drawing r:id="rId6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B66"/>
  <sheetViews>
    <sheetView topLeftCell="A17" zoomScale="85" zoomScaleNormal="80" workbookViewId="0">
      <pane xSplit="1" topLeftCell="D1" activePane="topRight" state="frozen"/>
      <selection activeCell="A17" sqref="A17"/>
      <selection pane="topRight" activeCell="R39" sqref="R39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1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6" customWidth="1"/>
    <col min="24" max="24" width="21.7109375" style="1" customWidth="1"/>
    <col min="25" max="25" width="20.7109375" style="1" customWidth="1"/>
    <col min="26" max="27" width="13.42578125" style="76" customWidth="1"/>
    <col min="28" max="28" width="3.140625" style="461" customWidth="1"/>
    <col min="29" max="16384" width="9.140625" style="1"/>
  </cols>
  <sheetData>
    <row r="1" spans="1:28" thickBot="1">
      <c r="A1" s="1305" t="s">
        <v>903</v>
      </c>
      <c r="B1" s="1305"/>
      <c r="C1" s="1305"/>
      <c r="D1" s="1305"/>
      <c r="E1" s="1305"/>
      <c r="F1" s="1305"/>
      <c r="G1" s="1305"/>
      <c r="H1" s="1305"/>
      <c r="I1" s="1305"/>
      <c r="J1" s="1305"/>
      <c r="K1" s="1305"/>
      <c r="L1" s="1305"/>
      <c r="M1" s="1305"/>
      <c r="N1" s="1305"/>
      <c r="O1" s="197"/>
      <c r="P1" s="197"/>
      <c r="Q1" s="77"/>
      <c r="R1" s="438">
        <f>COLUMN()</f>
        <v>18</v>
      </c>
      <c r="S1" s="438">
        <f>COLUMN()</f>
        <v>19</v>
      </c>
      <c r="T1" s="438">
        <f>COLUMN()</f>
        <v>20</v>
      </c>
      <c r="U1" s="438">
        <f>COLUMN()</f>
        <v>21</v>
      </c>
      <c r="V1" s="438">
        <f>COLUMN()</f>
        <v>22</v>
      </c>
      <c r="W1" s="438">
        <f>COLUMN()</f>
        <v>23</v>
      </c>
      <c r="X1" s="438">
        <f>COLUMN()</f>
        <v>24</v>
      </c>
      <c r="Y1" s="438">
        <f>COLUMN()</f>
        <v>25</v>
      </c>
      <c r="Z1" s="438">
        <f>COLUMN()</f>
        <v>26</v>
      </c>
      <c r="AA1" s="438">
        <f>COLUMN()</f>
        <v>27</v>
      </c>
      <c r="AB1" s="438">
        <f>COLUMN()</f>
        <v>28</v>
      </c>
    </row>
    <row r="2" spans="1:28" ht="36.75" customHeight="1" thickBot="1">
      <c r="A2" s="1305"/>
      <c r="B2" s="1305"/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305"/>
      <c r="N2" s="1305"/>
      <c r="O2" s="197"/>
      <c r="P2" s="197"/>
      <c r="Q2" s="77"/>
      <c r="R2" s="438"/>
      <c r="S2" s="198"/>
      <c r="T2" s="438"/>
      <c r="U2" s="82" t="s">
        <v>511</v>
      </c>
      <c r="V2" s="82" t="s">
        <v>421</v>
      </c>
      <c r="W2" s="82" t="s">
        <v>422</v>
      </c>
      <c r="X2" s="82" t="s">
        <v>568</v>
      </c>
      <c r="Y2" s="82" t="s">
        <v>569</v>
      </c>
      <c r="Z2" s="82" t="s">
        <v>511</v>
      </c>
      <c r="AA2" s="82" t="s">
        <v>511</v>
      </c>
    </row>
    <row r="3" spans="1:28" ht="55.5" customHeight="1" thickBot="1">
      <c r="A3" s="81" t="s">
        <v>17</v>
      </c>
      <c r="B3" s="470" t="s">
        <v>75</v>
      </c>
      <c r="C3" s="470" t="s">
        <v>74</v>
      </c>
      <c r="D3" s="470" t="s">
        <v>73</v>
      </c>
      <c r="E3" s="470" t="s">
        <v>72</v>
      </c>
      <c r="F3" s="470" t="s">
        <v>71</v>
      </c>
      <c r="G3" s="470" t="s">
        <v>156</v>
      </c>
      <c r="H3" s="470" t="s">
        <v>157</v>
      </c>
      <c r="I3" s="470" t="s">
        <v>419</v>
      </c>
      <c r="J3" s="470" t="s">
        <v>333</v>
      </c>
      <c r="K3" s="195" t="s">
        <v>166</v>
      </c>
      <c r="L3" s="195" t="s">
        <v>167</v>
      </c>
      <c r="M3" s="187" t="s">
        <v>186</v>
      </c>
      <c r="N3" s="79" t="s">
        <v>164</v>
      </c>
      <c r="O3" s="79" t="s">
        <v>185</v>
      </c>
      <c r="P3" s="79" t="s">
        <v>168</v>
      </c>
      <c r="Q3" s="79" t="s">
        <v>165</v>
      </c>
      <c r="R3" s="79" t="s">
        <v>810</v>
      </c>
      <c r="S3" s="199" t="s">
        <v>169</v>
      </c>
      <c r="T3" s="530" t="s">
        <v>423</v>
      </c>
      <c r="U3" s="78"/>
      <c r="V3" s="529"/>
      <c r="W3" s="529"/>
      <c r="X3" s="77"/>
      <c r="Y3" s="529"/>
      <c r="Z3" s="78"/>
      <c r="AA3" s="78"/>
      <c r="AB3" s="462"/>
    </row>
    <row r="4" spans="1:28">
      <c r="A4" s="84">
        <v>44166</v>
      </c>
      <c r="B4" s="535">
        <v>5630.64</v>
      </c>
      <c r="C4" s="535"/>
      <c r="D4" s="535">
        <v>2861.5680000000002</v>
      </c>
      <c r="E4" s="535">
        <v>1498.35</v>
      </c>
      <c r="F4" s="535">
        <v>9179.226999999999</v>
      </c>
      <c r="G4" s="535">
        <v>1788.1079999999999</v>
      </c>
      <c r="H4" s="535">
        <v>7304.64</v>
      </c>
      <c r="I4" s="535">
        <v>4392.2039999999997</v>
      </c>
      <c r="J4" s="535">
        <v>408.72</v>
      </c>
      <c r="K4" s="227">
        <f>(B4+C4+D4+E4+F4)+(G4/2)+(H4/2)+J4</f>
        <v>24124.879000000001</v>
      </c>
      <c r="L4" s="227">
        <f>K4</f>
        <v>24124.879000000001</v>
      </c>
      <c r="M4" s="261">
        <f>SUM(B4:F4)</f>
        <v>19169.785</v>
      </c>
      <c r="N4" s="228">
        <f>M4</f>
        <v>19169.785</v>
      </c>
      <c r="O4" s="262">
        <f>SUM(G4:H4)</f>
        <v>9092.7479999999996</v>
      </c>
      <c r="P4" s="228">
        <f>O4</f>
        <v>9092.7479999999996</v>
      </c>
      <c r="Q4" s="228">
        <f>P4+N4</f>
        <v>28262.532999999999</v>
      </c>
      <c r="R4" s="262">
        <f>O4/2</f>
        <v>4546.3739999999998</v>
      </c>
      <c r="S4" s="227">
        <f>H4+G4+F4+E4+D4+C4+B4+I4+J4</f>
        <v>33063.456999999995</v>
      </c>
      <c r="T4" s="227">
        <f>HLOOKUP(A4,'Reunião Diária'!$E$2:$AH$11,5,0)</f>
        <v>21657</v>
      </c>
      <c r="U4" s="262">
        <f>(B4+C4+D4+E4+F4)+(G4/2)+(H4/2)+J4</f>
        <v>24124.879000000001</v>
      </c>
      <c r="V4" s="975">
        <v>10</v>
      </c>
      <c r="W4" s="975">
        <v>7</v>
      </c>
      <c r="X4" s="615"/>
      <c r="Y4" s="615"/>
      <c r="Z4" s="262">
        <f>(B4+C4+D4+E4+F4)+((X4-Y4)*0.5)+((G4+H4)*0.5)+J4</f>
        <v>24124.879000000001</v>
      </c>
      <c r="AA4" s="262">
        <f>Z4</f>
        <v>24124.879000000001</v>
      </c>
      <c r="AB4" s="463"/>
    </row>
    <row r="5" spans="1:28">
      <c r="A5" s="84">
        <f>A4+1</f>
        <v>44167</v>
      </c>
      <c r="B5" s="535">
        <v>6048</v>
      </c>
      <c r="C5" s="535"/>
      <c r="D5" s="535">
        <v>3449.52</v>
      </c>
      <c r="E5" s="535">
        <v>4411.3869999999997</v>
      </c>
      <c r="F5" s="535">
        <v>9100.7849999999999</v>
      </c>
      <c r="G5" s="535">
        <v>2727.8229999999999</v>
      </c>
      <c r="H5" s="535">
        <v>8724.48</v>
      </c>
      <c r="I5" s="535">
        <v>0</v>
      </c>
      <c r="J5" s="535">
        <v>0</v>
      </c>
      <c r="K5" s="227">
        <f>(B5+C5+D5+E5+F5)+(G5/2)+(H5/2)+J5</f>
        <v>28735.843499999995</v>
      </c>
      <c r="L5" s="227">
        <f>L4+K5</f>
        <v>52860.722499999996</v>
      </c>
      <c r="M5" s="261">
        <f>SUM(B5:F5)</f>
        <v>23009.691999999999</v>
      </c>
      <c r="N5" s="228">
        <f>M5+N4</f>
        <v>42179.476999999999</v>
      </c>
      <c r="O5" s="262">
        <f>G5+H5</f>
        <v>11452.303</v>
      </c>
      <c r="P5" s="228">
        <f>O5+P4</f>
        <v>20545.050999999999</v>
      </c>
      <c r="Q5" s="228">
        <f>P5+N5</f>
        <v>62724.527999999998</v>
      </c>
      <c r="R5" s="262">
        <f>O5/2</f>
        <v>5726.1514999999999</v>
      </c>
      <c r="S5" s="227">
        <f>H5+G5+F5+E5+D5+C5+B5+I5+J5</f>
        <v>34461.994999999995</v>
      </c>
      <c r="T5" s="227">
        <f>HLOOKUP(A5,'Reunião Diária'!$E$2:$AH$11,5,0)</f>
        <v>21944</v>
      </c>
      <c r="U5" s="262">
        <f>(B5+C5+D5+E5+F5)+(G5/2)+(H5/2)+J5</f>
        <v>28735.843499999995</v>
      </c>
      <c r="V5" s="975">
        <v>9</v>
      </c>
      <c r="W5" s="975">
        <v>9</v>
      </c>
      <c r="X5" s="615"/>
      <c r="Y5" s="615"/>
      <c r="Z5" s="262">
        <f>(B5+C5+D5+E5+F5)+((X5-Y5)*0.5)+((G5+H5)*0.5)+J5</f>
        <v>28735.843499999999</v>
      </c>
      <c r="AA5" s="262">
        <f>+AA4+Z5</f>
        <v>52860.722500000003</v>
      </c>
      <c r="AB5" s="463"/>
    </row>
    <row r="6" spans="1:28">
      <c r="A6" s="84">
        <f>A5+1</f>
        <v>44168</v>
      </c>
      <c r="B6" s="535">
        <v>6775.68</v>
      </c>
      <c r="C6" s="535"/>
      <c r="D6" s="535">
        <v>3726.288</v>
      </c>
      <c r="E6" s="535">
        <v>6458.72</v>
      </c>
      <c r="F6" s="535">
        <v>8493.85</v>
      </c>
      <c r="G6" s="535">
        <v>2475.4180000000001</v>
      </c>
      <c r="H6" s="535">
        <v>4770.96</v>
      </c>
      <c r="I6" s="535"/>
      <c r="J6" s="535">
        <v>0</v>
      </c>
      <c r="K6" s="227">
        <f>(B6+C6+D6+E6+F6)+(G6/2)+(H6/2)+J6</f>
        <v>29077.726999999999</v>
      </c>
      <c r="L6" s="227">
        <f>L5+K6</f>
        <v>81938.449499999988</v>
      </c>
      <c r="M6" s="261">
        <f>SUM(B6:F6)</f>
        <v>25454.538</v>
      </c>
      <c r="N6" s="228">
        <f>M6+N5</f>
        <v>67634.014999999999</v>
      </c>
      <c r="O6" s="262">
        <f>G6+H6</f>
        <v>7246.3780000000006</v>
      </c>
      <c r="P6" s="228">
        <f>O6+P5</f>
        <v>27791.429</v>
      </c>
      <c r="Q6" s="228">
        <f>P6+N6</f>
        <v>95425.444000000003</v>
      </c>
      <c r="R6" s="262">
        <f>O6/2</f>
        <v>3623.1890000000003</v>
      </c>
      <c r="S6" s="227">
        <f>H6+G6+F6+E6+D6+C6+B6+I6+J6</f>
        <v>32700.916000000001</v>
      </c>
      <c r="T6" s="227">
        <f>HLOOKUP(A6,'Reunião Diária'!$E$2:$AH$11,5,0)</f>
        <v>23436</v>
      </c>
      <c r="U6" s="262">
        <f>(B6+C6+D6+E6+F6)+(G6/2)+(H6/2)+J6</f>
        <v>29077.726999999999</v>
      </c>
      <c r="V6" s="975">
        <v>3</v>
      </c>
      <c r="W6" s="975">
        <v>8</v>
      </c>
      <c r="X6" s="615"/>
      <c r="Y6" s="615"/>
      <c r="Z6" s="262">
        <f>(B6+C6+D6+E6+F6)+((X6-Y6)*0.5)+((G6+H6)*0.5)+J6</f>
        <v>29077.726999999999</v>
      </c>
      <c r="AA6" s="262">
        <f>+AA5+Z6</f>
        <v>81938.449500000002</v>
      </c>
      <c r="AB6" s="463"/>
    </row>
    <row r="7" spans="1:28">
      <c r="A7" s="84">
        <f t="shared" ref="A7:A31" si="0">A6+1</f>
        <v>44169</v>
      </c>
      <c r="B7" s="535">
        <v>5673.96</v>
      </c>
      <c r="C7" s="535"/>
      <c r="D7" s="535">
        <v>3349.152</v>
      </c>
      <c r="E7" s="535">
        <v>6193.3669999999993</v>
      </c>
      <c r="F7" s="535">
        <v>8136.5459999999994</v>
      </c>
      <c r="G7" s="535">
        <v>1336.48</v>
      </c>
      <c r="H7" s="535">
        <v>6341.64</v>
      </c>
      <c r="I7" s="535">
        <v>90.070999999999984</v>
      </c>
      <c r="J7" s="535">
        <v>0</v>
      </c>
      <c r="K7" s="227">
        <f t="shared" ref="K7:K32" si="1">(B7+C7+D7+E7+F7)+(G7/2)+(H7/2)+J7</f>
        <v>27192.084999999999</v>
      </c>
      <c r="L7" s="227">
        <f t="shared" ref="L7:L35" si="2">L6+K7</f>
        <v>109130.53449999998</v>
      </c>
      <c r="M7" s="261">
        <f t="shared" ref="M7:M32" si="3">SUM(B7:F7)</f>
        <v>23353.024999999998</v>
      </c>
      <c r="N7" s="228">
        <f t="shared" ref="N7:N32" si="4">M7+N6</f>
        <v>90987.04</v>
      </c>
      <c r="O7" s="261">
        <f t="shared" ref="O7:O35" si="5">G7+H7</f>
        <v>7678.1200000000008</v>
      </c>
      <c r="P7" s="228">
        <f t="shared" ref="P7:P32" si="6">O7+P6</f>
        <v>35469.548999999999</v>
      </c>
      <c r="Q7" s="228">
        <f t="shared" ref="Q7:Q35" si="7">P7+N7</f>
        <v>126456.58899999999</v>
      </c>
      <c r="R7" s="262">
        <f t="shared" ref="R7:R11" si="8">O7/2</f>
        <v>3839.0600000000004</v>
      </c>
      <c r="S7" s="227">
        <f t="shared" ref="S7:S32" si="9">H7+G7+F7+E7+D7+C7+B7+I7+J7</f>
        <v>31121.215999999997</v>
      </c>
      <c r="T7" s="227">
        <f>HLOOKUP(A7,'Reunião Diária'!$E$2:$AH$11,5,0)</f>
        <v>25316</v>
      </c>
      <c r="U7" s="262">
        <f t="shared" ref="U7:U32" si="10">(B7+C7+D7+E7+F7)+(G7/2)+(H7/2)+J7</f>
        <v>27192.084999999999</v>
      </c>
      <c r="V7" s="975">
        <v>1</v>
      </c>
      <c r="W7" s="975">
        <v>8</v>
      </c>
      <c r="X7" s="615"/>
      <c r="Y7" s="615"/>
      <c r="Z7" s="262">
        <f t="shared" ref="Z7:Z32" si="11">(B7+C7+D7+E7+F7)+((X7-Y7)*0.5)+((G7+H7)*0.5)+J7</f>
        <v>27192.084999999999</v>
      </c>
      <c r="AA7" s="262">
        <f t="shared" ref="AA7:AA32" si="12">+AA6+Z7</f>
        <v>109130.53450000001</v>
      </c>
      <c r="AB7" s="463"/>
    </row>
    <row r="8" spans="1:28">
      <c r="A8" s="84">
        <f t="shared" si="0"/>
        <v>44170</v>
      </c>
      <c r="B8" s="535">
        <v>6920.16</v>
      </c>
      <c r="C8" s="535"/>
      <c r="D8" s="535">
        <v>3389.1840000000002</v>
      </c>
      <c r="E8" s="535">
        <v>8252.1659999999993</v>
      </c>
      <c r="F8" s="535">
        <v>9533.3529999999992</v>
      </c>
      <c r="G8" s="535">
        <v>2043.6420000000001</v>
      </c>
      <c r="H8" s="535">
        <v>6295.4400000000005</v>
      </c>
      <c r="I8" s="535"/>
      <c r="J8" s="535">
        <v>0</v>
      </c>
      <c r="K8" s="227">
        <f t="shared" si="1"/>
        <v>32264.404000000002</v>
      </c>
      <c r="L8" s="227">
        <f t="shared" si="2"/>
        <v>141394.93849999999</v>
      </c>
      <c r="M8" s="261">
        <f t="shared" si="3"/>
        <v>28094.863000000001</v>
      </c>
      <c r="N8" s="228">
        <f t="shared" si="4"/>
        <v>119081.90299999999</v>
      </c>
      <c r="O8" s="262">
        <f t="shared" si="5"/>
        <v>8339.0820000000003</v>
      </c>
      <c r="P8" s="228">
        <f t="shared" si="6"/>
        <v>43808.631000000001</v>
      </c>
      <c r="Q8" s="228">
        <f t="shared" si="7"/>
        <v>162890.53399999999</v>
      </c>
      <c r="R8" s="262">
        <f t="shared" si="8"/>
        <v>4169.5410000000002</v>
      </c>
      <c r="S8" s="227">
        <f t="shared" si="9"/>
        <v>36433.944999999992</v>
      </c>
      <c r="T8" s="227">
        <f>HLOOKUP(A8,'Reunião Diária'!$E$2:$AH$11,5,0)</f>
        <v>27201</v>
      </c>
      <c r="U8" s="262">
        <f t="shared" si="10"/>
        <v>32264.404000000002</v>
      </c>
      <c r="V8" s="975">
        <v>10</v>
      </c>
      <c r="W8" s="975">
        <v>9</v>
      </c>
      <c r="X8" s="615"/>
      <c r="Y8" s="615"/>
      <c r="Z8" s="262">
        <f t="shared" si="11"/>
        <v>32264.404000000002</v>
      </c>
      <c r="AA8" s="262">
        <f t="shared" si="12"/>
        <v>141394.93850000002</v>
      </c>
      <c r="AB8" s="463"/>
    </row>
    <row r="9" spans="1:28">
      <c r="A9" s="84">
        <f t="shared" si="0"/>
        <v>44171</v>
      </c>
      <c r="B9" s="535">
        <v>4942.4399999999996</v>
      </c>
      <c r="C9" s="535"/>
      <c r="D9" s="535">
        <v>2090.7359999999999</v>
      </c>
      <c r="E9" s="535">
        <v>8568.7170000000006</v>
      </c>
      <c r="F9" s="535">
        <v>9653.9110000000001</v>
      </c>
      <c r="G9" s="535">
        <v>2044.836</v>
      </c>
      <c r="H9" s="535">
        <v>6812.04</v>
      </c>
      <c r="I9" s="535"/>
      <c r="J9" s="535">
        <v>0</v>
      </c>
      <c r="K9" s="227">
        <f t="shared" si="1"/>
        <v>29684.242000000002</v>
      </c>
      <c r="L9" s="227">
        <f t="shared" si="2"/>
        <v>171079.18049999999</v>
      </c>
      <c r="M9" s="261">
        <f t="shared" si="3"/>
        <v>25255.804</v>
      </c>
      <c r="N9" s="228">
        <f t="shared" si="4"/>
        <v>144337.70699999999</v>
      </c>
      <c r="O9" s="262">
        <f t="shared" si="5"/>
        <v>8856.8760000000002</v>
      </c>
      <c r="P9" s="228">
        <f t="shared" si="6"/>
        <v>52665.506999999998</v>
      </c>
      <c r="Q9" s="228">
        <f t="shared" si="7"/>
        <v>197003.21399999998</v>
      </c>
      <c r="R9" s="262">
        <f t="shared" si="8"/>
        <v>4428.4380000000001</v>
      </c>
      <c r="S9" s="227">
        <f t="shared" si="9"/>
        <v>34112.68</v>
      </c>
      <c r="T9" s="227">
        <f>HLOOKUP(A9,'Reunião Diária'!$E$2:$AH$11,5,0)</f>
        <v>24544</v>
      </c>
      <c r="U9" s="262">
        <f t="shared" si="10"/>
        <v>29684.242000000002</v>
      </c>
      <c r="V9" s="975">
        <v>10</v>
      </c>
      <c r="W9" s="975">
        <v>11</v>
      </c>
      <c r="X9" s="615"/>
      <c r="Y9" s="615"/>
      <c r="Z9" s="262">
        <f t="shared" si="11"/>
        <v>29684.241999999998</v>
      </c>
      <c r="AA9" s="262">
        <f t="shared" si="12"/>
        <v>171079.18050000002</v>
      </c>
      <c r="AB9" s="463"/>
    </row>
    <row r="10" spans="1:28">
      <c r="A10" s="84">
        <f t="shared" si="0"/>
        <v>44172</v>
      </c>
      <c r="B10" s="535"/>
      <c r="C10" s="535"/>
      <c r="D10" s="535"/>
      <c r="E10" s="535">
        <v>8580.9770000000008</v>
      </c>
      <c r="F10" s="535">
        <v>5743.1469999999999</v>
      </c>
      <c r="G10" s="535">
        <v>1976.3810000000001</v>
      </c>
      <c r="H10" s="535">
        <v>7215.24</v>
      </c>
      <c r="I10" s="535">
        <v>15.3</v>
      </c>
      <c r="J10" s="535">
        <v>0</v>
      </c>
      <c r="K10" s="227">
        <f t="shared" si="1"/>
        <v>18919.934499999999</v>
      </c>
      <c r="L10" s="227">
        <f t="shared" si="2"/>
        <v>189999.11499999999</v>
      </c>
      <c r="M10" s="261">
        <f t="shared" si="3"/>
        <v>14324.124</v>
      </c>
      <c r="N10" s="228">
        <f t="shared" si="4"/>
        <v>158661.83100000001</v>
      </c>
      <c r="O10" s="262">
        <f t="shared" si="5"/>
        <v>9191.6209999999992</v>
      </c>
      <c r="P10" s="228">
        <f t="shared" si="6"/>
        <v>61857.127999999997</v>
      </c>
      <c r="Q10" s="228">
        <f t="shared" si="7"/>
        <v>220518.959</v>
      </c>
      <c r="R10" s="262">
        <f t="shared" si="8"/>
        <v>4595.8104999999996</v>
      </c>
      <c r="S10" s="227">
        <f t="shared" si="9"/>
        <v>23531.045000000002</v>
      </c>
      <c r="T10" s="227">
        <f>HLOOKUP(A10,'Reunião Diária'!$E$2:$AH$11,5,0)</f>
        <v>24637</v>
      </c>
      <c r="U10" s="262">
        <f t="shared" si="10"/>
        <v>18919.934499999999</v>
      </c>
      <c r="V10" s="975">
        <v>10</v>
      </c>
      <c r="W10" s="975">
        <v>4</v>
      </c>
      <c r="X10" s="615"/>
      <c r="Y10" s="615"/>
      <c r="Z10" s="262">
        <f t="shared" si="11"/>
        <v>18919.934499999999</v>
      </c>
      <c r="AA10" s="262">
        <f t="shared" si="12"/>
        <v>189999.11500000002</v>
      </c>
      <c r="AB10" s="463"/>
    </row>
    <row r="11" spans="1:28">
      <c r="A11" s="84">
        <f t="shared" si="0"/>
        <v>44173</v>
      </c>
      <c r="B11" s="535"/>
      <c r="C11" s="535">
        <v>5052</v>
      </c>
      <c r="D11" s="535">
        <v>2971.152</v>
      </c>
      <c r="E11" s="535">
        <v>5792.4719999999998</v>
      </c>
      <c r="F11" s="535">
        <v>8507.018</v>
      </c>
      <c r="G11" s="535">
        <v>1523.1890000000001</v>
      </c>
      <c r="H11" s="535">
        <v>6182.76</v>
      </c>
      <c r="I11" s="535">
        <v>49.243000000000002</v>
      </c>
      <c r="J11" s="535">
        <v>0</v>
      </c>
      <c r="K11" s="227">
        <f t="shared" si="1"/>
        <v>26175.6165</v>
      </c>
      <c r="L11" s="227">
        <f t="shared" si="2"/>
        <v>216174.73149999999</v>
      </c>
      <c r="M11" s="261">
        <f>SUM(B11:F11)</f>
        <v>22322.642</v>
      </c>
      <c r="N11" s="228">
        <f t="shared" si="4"/>
        <v>180984.473</v>
      </c>
      <c r="O11" s="262">
        <f t="shared" si="5"/>
        <v>7705.9490000000005</v>
      </c>
      <c r="P11" s="228">
        <f t="shared" si="6"/>
        <v>69563.07699999999</v>
      </c>
      <c r="Q11" s="228">
        <f t="shared" si="7"/>
        <v>250547.55</v>
      </c>
      <c r="R11" s="262">
        <f t="shared" si="8"/>
        <v>3852.9745000000003</v>
      </c>
      <c r="S11" s="227">
        <f t="shared" si="9"/>
        <v>30077.833999999999</v>
      </c>
      <c r="T11" s="227">
        <f>HLOOKUP(A11,'Reunião Diária'!$E$2:$AH$11,5,0)</f>
        <v>17361</v>
      </c>
      <c r="U11" s="262">
        <f t="shared" si="10"/>
        <v>26175.6165</v>
      </c>
      <c r="V11" s="975">
        <v>10</v>
      </c>
      <c r="W11" s="975">
        <v>4</v>
      </c>
      <c r="X11" s="615"/>
      <c r="Y11" s="615"/>
      <c r="Z11" s="262">
        <f t="shared" si="11"/>
        <v>26175.6165</v>
      </c>
      <c r="AA11" s="262">
        <f t="shared" si="12"/>
        <v>216174.73150000002</v>
      </c>
      <c r="AB11" s="463"/>
    </row>
    <row r="12" spans="1:28">
      <c r="A12" s="84">
        <f t="shared" si="0"/>
        <v>44174</v>
      </c>
      <c r="B12" s="535"/>
      <c r="C12" s="535">
        <v>7206.48</v>
      </c>
      <c r="D12" s="535">
        <v>3452.5439999999999</v>
      </c>
      <c r="E12" s="535">
        <v>9142.4480000000003</v>
      </c>
      <c r="F12" s="535">
        <v>9709.762999999999</v>
      </c>
      <c r="G12" s="535">
        <v>2932.7040000000002</v>
      </c>
      <c r="H12" s="535">
        <v>6890.4</v>
      </c>
      <c r="I12" s="535">
        <v>15.9</v>
      </c>
      <c r="J12" s="535">
        <v>0</v>
      </c>
      <c r="K12" s="227">
        <f t="shared" si="1"/>
        <v>34422.786999999997</v>
      </c>
      <c r="L12" s="227">
        <f t="shared" si="2"/>
        <v>250597.51850000001</v>
      </c>
      <c r="M12" s="261">
        <f t="shared" si="3"/>
        <v>29511.235000000001</v>
      </c>
      <c r="N12" s="228">
        <f t="shared" si="4"/>
        <v>210495.70799999998</v>
      </c>
      <c r="O12" s="262">
        <f t="shared" si="5"/>
        <v>9823.1039999999994</v>
      </c>
      <c r="P12" s="228">
        <f t="shared" si="6"/>
        <v>79386.180999999982</v>
      </c>
      <c r="Q12" s="228">
        <f t="shared" si="7"/>
        <v>289881.88899999997</v>
      </c>
      <c r="R12" s="262">
        <f t="shared" ref="R12:R35" si="13">O12/2</f>
        <v>4911.5519999999997</v>
      </c>
      <c r="S12" s="227">
        <f t="shared" si="9"/>
        <v>39350.238999999994</v>
      </c>
      <c r="T12" s="227">
        <f>HLOOKUP(A12,'Reunião Diária'!$E$2:$AH$11,5,0)</f>
        <v>22644</v>
      </c>
      <c r="U12" s="262">
        <f t="shared" si="10"/>
        <v>34422.786999999997</v>
      </c>
      <c r="V12" s="975">
        <v>10</v>
      </c>
      <c r="W12" s="975">
        <v>7</v>
      </c>
      <c r="X12" s="615"/>
      <c r="Y12" s="615"/>
      <c r="Z12" s="262">
        <f t="shared" si="11"/>
        <v>34422.786999999997</v>
      </c>
      <c r="AA12" s="262">
        <f t="shared" si="12"/>
        <v>250597.51850000001</v>
      </c>
      <c r="AB12" s="463"/>
    </row>
    <row r="13" spans="1:28">
      <c r="A13" s="84">
        <f t="shared" si="0"/>
        <v>44175</v>
      </c>
      <c r="B13" s="535"/>
      <c r="C13" s="535">
        <v>3576.72</v>
      </c>
      <c r="D13" s="535">
        <v>3414.3119999999999</v>
      </c>
      <c r="E13" s="535">
        <v>9177.4110000000001</v>
      </c>
      <c r="F13" s="535">
        <v>8766.3549999999996</v>
      </c>
      <c r="G13" s="535">
        <v>1739.7599999999998</v>
      </c>
      <c r="H13" s="535">
        <v>6711.4800000000005</v>
      </c>
      <c r="I13" s="535">
        <v>41.709000000000003</v>
      </c>
      <c r="J13" s="535">
        <v>0</v>
      </c>
      <c r="K13" s="227">
        <f>(B13+C13+D13+E13+F13)+(G13/2)+(H13/2)+J13</f>
        <v>29160.418000000001</v>
      </c>
      <c r="L13" s="227">
        <f t="shared" si="2"/>
        <v>279757.93650000001</v>
      </c>
      <c r="M13" s="261">
        <f t="shared" si="3"/>
        <v>24934.797999999999</v>
      </c>
      <c r="N13" s="228">
        <f t="shared" si="4"/>
        <v>235430.50599999999</v>
      </c>
      <c r="O13" s="262">
        <f t="shared" si="5"/>
        <v>8451.24</v>
      </c>
      <c r="P13" s="228">
        <f t="shared" si="6"/>
        <v>87837.420999999988</v>
      </c>
      <c r="Q13" s="228">
        <f t="shared" si="7"/>
        <v>323267.92699999997</v>
      </c>
      <c r="R13" s="262">
        <f t="shared" si="13"/>
        <v>4225.62</v>
      </c>
      <c r="S13" s="227">
        <f t="shared" si="9"/>
        <v>33427.747000000003</v>
      </c>
      <c r="T13" s="227">
        <f>HLOOKUP(A13,'Reunião Diária'!$E$2:$AH$11,5,0)</f>
        <v>26032</v>
      </c>
      <c r="U13" s="262">
        <f t="shared" si="10"/>
        <v>29160.418000000001</v>
      </c>
      <c r="V13" s="975">
        <v>11</v>
      </c>
      <c r="W13" s="975">
        <v>7</v>
      </c>
      <c r="X13" s="615"/>
      <c r="Y13" s="615"/>
      <c r="Z13" s="262">
        <f t="shared" si="11"/>
        <v>29160.417999999998</v>
      </c>
      <c r="AA13" s="262">
        <f t="shared" si="12"/>
        <v>279757.93650000001</v>
      </c>
      <c r="AB13" s="463"/>
    </row>
    <row r="14" spans="1:28">
      <c r="A14" s="84">
        <f t="shared" si="0"/>
        <v>44176</v>
      </c>
      <c r="B14" s="535"/>
      <c r="C14" s="535">
        <v>6102</v>
      </c>
      <c r="D14" s="535"/>
      <c r="E14" s="535">
        <v>9336.68</v>
      </c>
      <c r="F14" s="535">
        <v>9341.9009999999998</v>
      </c>
      <c r="G14" s="535">
        <v>2057.9470000000001</v>
      </c>
      <c r="H14" s="535">
        <v>5229.12</v>
      </c>
      <c r="I14" s="535">
        <v>0</v>
      </c>
      <c r="J14" s="535">
        <v>0</v>
      </c>
      <c r="K14" s="227">
        <f t="shared" si="1"/>
        <v>28424.1145</v>
      </c>
      <c r="L14" s="227">
        <f t="shared" si="2"/>
        <v>308182.05100000004</v>
      </c>
      <c r="M14" s="261">
        <f t="shared" si="3"/>
        <v>24780.580999999998</v>
      </c>
      <c r="N14" s="228">
        <f t="shared" si="4"/>
        <v>260211.087</v>
      </c>
      <c r="O14" s="262">
        <f t="shared" si="5"/>
        <v>7287.067</v>
      </c>
      <c r="P14" s="228">
        <f t="shared" si="6"/>
        <v>95124.487999999983</v>
      </c>
      <c r="Q14" s="228">
        <f t="shared" si="7"/>
        <v>355335.57499999995</v>
      </c>
      <c r="R14" s="262">
        <f t="shared" si="13"/>
        <v>3643.5335</v>
      </c>
      <c r="S14" s="227">
        <f t="shared" si="9"/>
        <v>32067.648000000001</v>
      </c>
      <c r="T14" s="227">
        <f>HLOOKUP(A14,'Reunião Diária'!$E$2:$AH$11,5,0)</f>
        <v>23287</v>
      </c>
      <c r="U14" s="262">
        <f t="shared" si="10"/>
        <v>28424.1145</v>
      </c>
      <c r="V14" s="975">
        <v>2</v>
      </c>
      <c r="W14" s="975">
        <v>9</v>
      </c>
      <c r="X14" s="615"/>
      <c r="Y14" s="615"/>
      <c r="Z14" s="262">
        <f t="shared" si="11"/>
        <v>28424.1145</v>
      </c>
      <c r="AA14" s="262">
        <f t="shared" si="12"/>
        <v>308182.05100000004</v>
      </c>
      <c r="AB14" s="463"/>
    </row>
    <row r="15" spans="1:28">
      <c r="A15" s="84">
        <f t="shared" si="0"/>
        <v>44177</v>
      </c>
      <c r="B15" s="535"/>
      <c r="C15" s="535">
        <v>5157</v>
      </c>
      <c r="D15" s="535">
        <v>2499.9839999999999</v>
      </c>
      <c r="E15" s="535">
        <v>8815.2819999999992</v>
      </c>
      <c r="F15" s="535">
        <v>9337.1899999999987</v>
      </c>
      <c r="G15" s="535">
        <v>2529.1689999999999</v>
      </c>
      <c r="H15" s="535">
        <v>7417.08</v>
      </c>
      <c r="I15" s="535"/>
      <c r="J15" s="535">
        <v>0</v>
      </c>
      <c r="K15" s="227">
        <f t="shared" si="1"/>
        <v>30782.5805</v>
      </c>
      <c r="L15" s="227">
        <f t="shared" si="2"/>
        <v>338964.63150000002</v>
      </c>
      <c r="M15" s="261">
        <f t="shared" si="3"/>
        <v>25809.455999999998</v>
      </c>
      <c r="N15" s="228">
        <f t="shared" si="4"/>
        <v>286020.54300000001</v>
      </c>
      <c r="O15" s="262">
        <f t="shared" si="5"/>
        <v>9946.2489999999998</v>
      </c>
      <c r="P15" s="228">
        <f t="shared" si="6"/>
        <v>105070.73699999998</v>
      </c>
      <c r="Q15" s="228">
        <f t="shared" si="7"/>
        <v>391091.27999999997</v>
      </c>
      <c r="R15" s="262">
        <f t="shared" si="13"/>
        <v>4973.1244999999999</v>
      </c>
      <c r="S15" s="227">
        <f t="shared" si="9"/>
        <v>35755.705000000002</v>
      </c>
      <c r="T15" s="227">
        <f>HLOOKUP(A15,'Reunião Diária'!$E$2:$AH$11,5,0)</f>
        <v>28112</v>
      </c>
      <c r="U15" s="262">
        <f t="shared" si="10"/>
        <v>30782.5805</v>
      </c>
      <c r="V15" s="975">
        <v>0</v>
      </c>
      <c r="W15" s="975">
        <v>10</v>
      </c>
      <c r="X15" s="615"/>
      <c r="Y15" s="615"/>
      <c r="Z15" s="262">
        <f t="shared" si="11"/>
        <v>30782.580499999996</v>
      </c>
      <c r="AA15" s="262">
        <f t="shared" si="12"/>
        <v>338964.63150000002</v>
      </c>
      <c r="AB15" s="463"/>
    </row>
    <row r="16" spans="1:28">
      <c r="A16" s="84">
        <f t="shared" si="0"/>
        <v>44178</v>
      </c>
      <c r="B16" s="535"/>
      <c r="C16" s="535">
        <v>7092.84</v>
      </c>
      <c r="D16" s="535">
        <v>3550.3919999999998</v>
      </c>
      <c r="E16" s="535">
        <v>9107.482</v>
      </c>
      <c r="F16" s="535">
        <v>9734.3970000000008</v>
      </c>
      <c r="G16" s="535">
        <v>1902.4649999999999</v>
      </c>
      <c r="H16" s="535">
        <v>7183.68</v>
      </c>
      <c r="I16" s="535"/>
      <c r="J16" s="535">
        <v>0</v>
      </c>
      <c r="K16" s="227">
        <f t="shared" si="1"/>
        <v>34028.183499999999</v>
      </c>
      <c r="L16" s="227">
        <f t="shared" si="2"/>
        <v>372992.815</v>
      </c>
      <c r="M16" s="261">
        <f t="shared" si="3"/>
        <v>29485.111000000001</v>
      </c>
      <c r="N16" s="228">
        <f t="shared" si="4"/>
        <v>315505.65399999998</v>
      </c>
      <c r="O16" s="262">
        <f t="shared" si="5"/>
        <v>9086.1450000000004</v>
      </c>
      <c r="P16" s="228">
        <f t="shared" si="6"/>
        <v>114156.88199999998</v>
      </c>
      <c r="Q16" s="228">
        <f t="shared" si="7"/>
        <v>429662.53599999996</v>
      </c>
      <c r="R16" s="262">
        <f t="shared" si="13"/>
        <v>4543.0725000000002</v>
      </c>
      <c r="S16" s="227">
        <f t="shared" si="9"/>
        <v>38571.256000000001</v>
      </c>
      <c r="T16" s="227">
        <f>HLOOKUP(A16,'Reunião Diária'!$E$2:$AH$11,5,0)</f>
        <v>31551</v>
      </c>
      <c r="U16" s="262">
        <f t="shared" si="10"/>
        <v>34028.183499999999</v>
      </c>
      <c r="V16" s="975">
        <v>8</v>
      </c>
      <c r="W16" s="975">
        <v>6</v>
      </c>
      <c r="X16" s="615"/>
      <c r="Y16" s="615"/>
      <c r="Z16" s="262">
        <f t="shared" si="11"/>
        <v>34028.183499999999</v>
      </c>
      <c r="AA16" s="262">
        <f t="shared" si="12"/>
        <v>372992.815</v>
      </c>
      <c r="AB16" s="463"/>
    </row>
    <row r="17" spans="1:28">
      <c r="A17" s="84">
        <f t="shared" si="0"/>
        <v>44179</v>
      </c>
      <c r="B17" s="535"/>
      <c r="C17" s="535"/>
      <c r="D17" s="535"/>
      <c r="E17" s="535">
        <v>8940.1540000000005</v>
      </c>
      <c r="F17" s="535">
        <v>5770.2780000000002</v>
      </c>
      <c r="G17" s="535">
        <v>1734.953</v>
      </c>
      <c r="H17" s="535">
        <v>6722.6399999999994</v>
      </c>
      <c r="I17" s="535">
        <v>445.68</v>
      </c>
      <c r="J17" s="535">
        <v>0</v>
      </c>
      <c r="K17" s="227">
        <f t="shared" si="1"/>
        <v>18939.228500000001</v>
      </c>
      <c r="L17" s="227">
        <f t="shared" si="2"/>
        <v>391932.04350000003</v>
      </c>
      <c r="M17" s="261">
        <f t="shared" si="3"/>
        <v>14710.432000000001</v>
      </c>
      <c r="N17" s="228">
        <f t="shared" si="4"/>
        <v>330216.08600000001</v>
      </c>
      <c r="O17" s="262">
        <f t="shared" si="5"/>
        <v>8457.5929999999989</v>
      </c>
      <c r="P17" s="228">
        <f t="shared" si="6"/>
        <v>122614.47499999998</v>
      </c>
      <c r="Q17" s="228">
        <f t="shared" si="7"/>
        <v>452830.56099999999</v>
      </c>
      <c r="R17" s="262">
        <f t="shared" si="13"/>
        <v>4228.7964999999995</v>
      </c>
      <c r="S17" s="227">
        <f t="shared" si="9"/>
        <v>23613.705000000002</v>
      </c>
      <c r="T17" s="227">
        <f>HLOOKUP(A17,'Reunião Diária'!$E$2:$AH$11,5,0)</f>
        <v>14399</v>
      </c>
      <c r="U17" s="262">
        <f t="shared" si="10"/>
        <v>18939.228500000001</v>
      </c>
      <c r="V17" s="975">
        <v>10</v>
      </c>
      <c r="W17" s="975">
        <v>2</v>
      </c>
      <c r="X17" s="615"/>
      <c r="Y17" s="615"/>
      <c r="Z17" s="262">
        <f t="shared" si="11"/>
        <v>18939.228500000001</v>
      </c>
      <c r="AA17" s="262">
        <f t="shared" si="12"/>
        <v>391932.04350000003</v>
      </c>
      <c r="AB17" s="463"/>
    </row>
    <row r="18" spans="1:28">
      <c r="A18" s="84">
        <f t="shared" si="0"/>
        <v>44180</v>
      </c>
      <c r="B18" s="535"/>
      <c r="C18" s="535">
        <v>3432</v>
      </c>
      <c r="D18" s="535">
        <v>1566.9360000000001</v>
      </c>
      <c r="E18" s="535">
        <v>4035.4659999999999</v>
      </c>
      <c r="F18" s="535">
        <v>8328.5650000000005</v>
      </c>
      <c r="G18" s="535">
        <v>2000.0430000000001</v>
      </c>
      <c r="H18" s="535">
        <v>8370.1200000000008</v>
      </c>
      <c r="I18" s="535">
        <v>22.433</v>
      </c>
      <c r="J18" s="535">
        <v>0</v>
      </c>
      <c r="K18" s="227">
        <f>(B18+C18+D18+E18+F18)+(G18/2)+(H18/2)+J18</f>
        <v>22548.048500000001</v>
      </c>
      <c r="L18" s="227">
        <f t="shared" si="2"/>
        <v>414480.092</v>
      </c>
      <c r="M18" s="261">
        <f t="shared" si="3"/>
        <v>17362.967000000001</v>
      </c>
      <c r="N18" s="228">
        <f t="shared" si="4"/>
        <v>347579.05300000001</v>
      </c>
      <c r="O18" s="262">
        <f t="shared" si="5"/>
        <v>10370.163</v>
      </c>
      <c r="P18" s="228">
        <f t="shared" si="6"/>
        <v>132984.63799999998</v>
      </c>
      <c r="Q18" s="228">
        <f t="shared" si="7"/>
        <v>480563.69099999999</v>
      </c>
      <c r="R18" s="262">
        <f t="shared" si="13"/>
        <v>5185.0815000000002</v>
      </c>
      <c r="S18" s="227">
        <f t="shared" si="9"/>
        <v>27755.563000000006</v>
      </c>
      <c r="T18" s="227">
        <f>HLOOKUP(A18,'Reunião Diária'!$E$2:$AH$11,5,0)</f>
        <v>25537</v>
      </c>
      <c r="U18" s="262">
        <f t="shared" si="10"/>
        <v>22548.048500000001</v>
      </c>
      <c r="V18" s="975">
        <v>10</v>
      </c>
      <c r="W18" s="975">
        <v>0</v>
      </c>
      <c r="X18" s="615"/>
      <c r="Y18" s="615"/>
      <c r="Z18" s="262">
        <f t="shared" si="11"/>
        <v>22548.048500000001</v>
      </c>
      <c r="AA18" s="262">
        <f t="shared" si="12"/>
        <v>414480.092</v>
      </c>
      <c r="AB18" s="463"/>
    </row>
    <row r="19" spans="1:28">
      <c r="A19" s="84">
        <f t="shared" si="0"/>
        <v>44181</v>
      </c>
      <c r="B19" s="535"/>
      <c r="C19" s="535">
        <v>7361.52</v>
      </c>
      <c r="D19" s="535">
        <v>3209.2560000000003</v>
      </c>
      <c r="E19" s="535">
        <v>6947.3220000000001</v>
      </c>
      <c r="F19" s="535">
        <v>9541.4699999999993</v>
      </c>
      <c r="G19" s="535">
        <v>2468.8760000000002</v>
      </c>
      <c r="H19" s="535">
        <v>8163.3600000000006</v>
      </c>
      <c r="I19" s="535">
        <v>79.637</v>
      </c>
      <c r="J19" s="535">
        <v>0</v>
      </c>
      <c r="K19" s="227">
        <f>(B19+C19+D19+E19+F19)+(G19/2)+(H19/2)+J19</f>
        <v>32375.686000000002</v>
      </c>
      <c r="L19" s="227">
        <f t="shared" si="2"/>
        <v>446855.77799999999</v>
      </c>
      <c r="M19" s="261">
        <f t="shared" si="3"/>
        <v>27059.567999999999</v>
      </c>
      <c r="N19" s="228">
        <f t="shared" si="4"/>
        <v>374638.62100000004</v>
      </c>
      <c r="O19" s="262">
        <f>G19+H19</f>
        <v>10632.236000000001</v>
      </c>
      <c r="P19" s="228">
        <f t="shared" si="6"/>
        <v>143616.87399999998</v>
      </c>
      <c r="Q19" s="228">
        <f t="shared" si="7"/>
        <v>518255.495</v>
      </c>
      <c r="R19" s="262">
        <f t="shared" si="13"/>
        <v>5316.1180000000004</v>
      </c>
      <c r="S19" s="227">
        <f t="shared" si="9"/>
        <v>37771.441000000006</v>
      </c>
      <c r="T19" s="227">
        <f>HLOOKUP(A19,'Reunião Diária'!$E$2:$AH$11,5,0)</f>
        <v>29149</v>
      </c>
      <c r="U19" s="262">
        <f t="shared" si="10"/>
        <v>32375.686000000002</v>
      </c>
      <c r="V19" s="975">
        <v>10</v>
      </c>
      <c r="W19" s="975">
        <v>8</v>
      </c>
      <c r="X19" s="615"/>
      <c r="Y19" s="615"/>
      <c r="Z19" s="262">
        <f t="shared" si="11"/>
        <v>32375.686000000002</v>
      </c>
      <c r="AA19" s="262">
        <f t="shared" si="12"/>
        <v>446855.77799999999</v>
      </c>
      <c r="AB19" s="463"/>
    </row>
    <row r="20" spans="1:28">
      <c r="A20" s="84">
        <f t="shared" si="0"/>
        <v>44182</v>
      </c>
      <c r="B20" s="535"/>
      <c r="C20" s="535">
        <v>7127.4</v>
      </c>
      <c r="D20" s="535">
        <v>3473.28</v>
      </c>
      <c r="E20" s="535">
        <v>5236.4560000000001</v>
      </c>
      <c r="F20" s="535">
        <v>9850.1869999999999</v>
      </c>
      <c r="G20" s="535">
        <v>1338.13</v>
      </c>
      <c r="H20" s="535">
        <v>7571.6399999999994</v>
      </c>
      <c r="I20" s="535">
        <v>28.032999999999998</v>
      </c>
      <c r="J20" s="535">
        <v>0</v>
      </c>
      <c r="K20" s="227">
        <f t="shared" si="1"/>
        <v>30142.207999999999</v>
      </c>
      <c r="L20" s="227">
        <f t="shared" si="2"/>
        <v>476997.98599999998</v>
      </c>
      <c r="M20" s="261">
        <f t="shared" si="3"/>
        <v>25687.323</v>
      </c>
      <c r="N20" s="228">
        <f t="shared" si="4"/>
        <v>400325.94400000002</v>
      </c>
      <c r="O20" s="262">
        <f>G20+H20</f>
        <v>8909.77</v>
      </c>
      <c r="P20" s="228">
        <f t="shared" si="6"/>
        <v>152526.64399999997</v>
      </c>
      <c r="Q20" s="228">
        <f t="shared" si="7"/>
        <v>552852.58799999999</v>
      </c>
      <c r="R20" s="262">
        <f>O20/2</f>
        <v>4454.8850000000002</v>
      </c>
      <c r="S20" s="227">
        <f t="shared" si="9"/>
        <v>34625.126000000004</v>
      </c>
      <c r="T20" s="227">
        <f>HLOOKUP(A20,'Reunião Diária'!$E$2:$AH$11,5,0)</f>
        <v>24905</v>
      </c>
      <c r="U20" s="262">
        <f t="shared" si="10"/>
        <v>30142.207999999999</v>
      </c>
      <c r="V20" s="975">
        <v>9</v>
      </c>
      <c r="W20" s="975">
        <v>8</v>
      </c>
      <c r="X20" s="615"/>
      <c r="Y20" s="615"/>
      <c r="Z20" s="262">
        <f t="shared" si="11"/>
        <v>30142.207999999999</v>
      </c>
      <c r="AA20" s="262">
        <f t="shared" si="12"/>
        <v>476997.98599999998</v>
      </c>
      <c r="AB20" s="463"/>
    </row>
    <row r="21" spans="1:28">
      <c r="A21" s="84">
        <f t="shared" si="0"/>
        <v>44183</v>
      </c>
      <c r="B21" s="535"/>
      <c r="C21" s="535">
        <v>7572</v>
      </c>
      <c r="D21" s="535">
        <v>3494.0160000000001</v>
      </c>
      <c r="E21" s="535">
        <v>7702.634</v>
      </c>
      <c r="F21" s="535">
        <v>8182.0110000000004</v>
      </c>
      <c r="G21" s="535">
        <v>1844.846</v>
      </c>
      <c r="H21" s="535">
        <v>4558.5600000000004</v>
      </c>
      <c r="I21" s="535"/>
      <c r="J21" s="535">
        <v>0</v>
      </c>
      <c r="K21" s="227">
        <f t="shared" si="1"/>
        <v>30152.363999999998</v>
      </c>
      <c r="L21" s="227">
        <f t="shared" si="2"/>
        <v>507150.35</v>
      </c>
      <c r="M21" s="261">
        <f t="shared" si="3"/>
        <v>26950.661</v>
      </c>
      <c r="N21" s="228">
        <f t="shared" si="4"/>
        <v>427276.60500000004</v>
      </c>
      <c r="O21" s="262">
        <f t="shared" si="5"/>
        <v>6403.4060000000009</v>
      </c>
      <c r="P21" s="228">
        <f t="shared" si="6"/>
        <v>158930.04999999996</v>
      </c>
      <c r="Q21" s="228">
        <f t="shared" si="7"/>
        <v>586206.65500000003</v>
      </c>
      <c r="R21" s="262">
        <f t="shared" si="13"/>
        <v>3201.7030000000004</v>
      </c>
      <c r="S21" s="227">
        <f t="shared" si="9"/>
        <v>33354.066999999995</v>
      </c>
      <c r="T21" s="227">
        <f>HLOOKUP(A21,'Reunião Diária'!$E$2:$AH$11,5,0)</f>
        <v>0</v>
      </c>
      <c r="U21" s="262">
        <f t="shared" si="10"/>
        <v>30152.363999999998</v>
      </c>
      <c r="V21" s="975">
        <v>1</v>
      </c>
      <c r="W21" s="975">
        <v>10</v>
      </c>
      <c r="X21" s="615"/>
      <c r="Y21" s="615"/>
      <c r="Z21" s="262">
        <f t="shared" si="11"/>
        <v>30152.364000000001</v>
      </c>
      <c r="AA21" s="262">
        <f t="shared" si="12"/>
        <v>507150.35</v>
      </c>
      <c r="AB21" s="463"/>
    </row>
    <row r="22" spans="1:28">
      <c r="A22" s="84">
        <f>A21+1</f>
        <v>44184</v>
      </c>
      <c r="B22" s="535"/>
      <c r="C22" s="535">
        <v>7081.4400000000005</v>
      </c>
      <c r="D22" s="535">
        <v>3773.9520000000002</v>
      </c>
      <c r="E22" s="535">
        <v>7295.7610000000004</v>
      </c>
      <c r="F22" s="535">
        <v>9138.0759999999991</v>
      </c>
      <c r="G22" s="535">
        <v>1258.5830000000001</v>
      </c>
      <c r="H22" s="535">
        <v>7060.08</v>
      </c>
      <c r="I22" s="535"/>
      <c r="J22" s="535">
        <v>0</v>
      </c>
      <c r="K22" s="227">
        <f>(B22+C22+D22+E22+F22)+(G22/2)+(H22/2)+J22</f>
        <v>31448.5605</v>
      </c>
      <c r="L22" s="227">
        <f>L21+K22</f>
        <v>538598.9105</v>
      </c>
      <c r="M22" s="261">
        <f>SUM(B22:F22)</f>
        <v>27289.228999999999</v>
      </c>
      <c r="N22" s="228">
        <f>M22+N21</f>
        <v>454565.83400000003</v>
      </c>
      <c r="O22" s="262">
        <f t="shared" si="5"/>
        <v>8318.6630000000005</v>
      </c>
      <c r="P22" s="228">
        <f>O22+P21</f>
        <v>167248.71299999996</v>
      </c>
      <c r="Q22" s="228">
        <f>P22+N22</f>
        <v>621814.54700000002</v>
      </c>
      <c r="R22" s="262">
        <f>O22/2</f>
        <v>4159.3315000000002</v>
      </c>
      <c r="S22" s="227">
        <f>H22+G22+F22+E22+D22+C22+B22+I22+J22</f>
        <v>35607.892</v>
      </c>
      <c r="T22" s="227">
        <f>HLOOKUP(A22,'Reunião Diária'!$E$2:$AH$11,5,0)</f>
        <v>0</v>
      </c>
      <c r="U22" s="262">
        <f>(B22+C22+D22+E22+F22)+(G22/2)+(H22/2)+J22</f>
        <v>31448.5605</v>
      </c>
      <c r="V22" s="975">
        <v>3</v>
      </c>
      <c r="W22" s="975">
        <v>10</v>
      </c>
      <c r="X22" s="615"/>
      <c r="Y22" s="615"/>
      <c r="Z22" s="262">
        <f>(B22+C22+D22+E22+F22)+((X22-Y22)*0.5)+((G22+H22)*0.5)+J22</f>
        <v>31448.5605</v>
      </c>
      <c r="AA22" s="262">
        <f>+AA21+Z22</f>
        <v>538598.9105</v>
      </c>
      <c r="AB22" s="463"/>
    </row>
    <row r="23" spans="1:28">
      <c r="A23" s="84">
        <f t="shared" si="0"/>
        <v>44185</v>
      </c>
      <c r="B23" s="535"/>
      <c r="C23" s="535">
        <v>7803</v>
      </c>
      <c r="D23" s="535">
        <v>3461.76</v>
      </c>
      <c r="E23" s="535">
        <v>6906.866</v>
      </c>
      <c r="F23" s="535">
        <v>8796.5509999999995</v>
      </c>
      <c r="G23" s="535">
        <v>2130.81</v>
      </c>
      <c r="H23" s="535">
        <v>5901.6</v>
      </c>
      <c r="I23" s="535"/>
      <c r="J23" s="535">
        <v>0</v>
      </c>
      <c r="K23" s="227">
        <f t="shared" si="1"/>
        <v>30984.381999999998</v>
      </c>
      <c r="L23" s="227">
        <f t="shared" si="2"/>
        <v>569583.29249999998</v>
      </c>
      <c r="M23" s="261">
        <f t="shared" si="3"/>
        <v>26968.177</v>
      </c>
      <c r="N23" s="228">
        <f t="shared" si="4"/>
        <v>481534.01100000006</v>
      </c>
      <c r="O23" s="262">
        <f t="shared" si="5"/>
        <v>8032.41</v>
      </c>
      <c r="P23" s="228">
        <f t="shared" si="6"/>
        <v>175281.12299999996</v>
      </c>
      <c r="Q23" s="228">
        <f t="shared" si="7"/>
        <v>656815.13400000008</v>
      </c>
      <c r="R23" s="262">
        <f t="shared" si="13"/>
        <v>4016.2049999999999</v>
      </c>
      <c r="S23" s="227">
        <f t="shared" si="9"/>
        <v>35000.587</v>
      </c>
      <c r="T23" s="227">
        <f>HLOOKUP(A23,'Reunião Diária'!$E$2:$AH$11,5,0)</f>
        <v>0</v>
      </c>
      <c r="U23" s="262">
        <f t="shared" si="10"/>
        <v>30984.381999999998</v>
      </c>
      <c r="V23" s="975">
        <v>6</v>
      </c>
      <c r="W23" s="975">
        <v>7</v>
      </c>
      <c r="X23" s="615"/>
      <c r="Y23" s="615"/>
      <c r="Z23" s="262">
        <f t="shared" si="11"/>
        <v>30984.381999999998</v>
      </c>
      <c r="AA23" s="262">
        <f t="shared" si="12"/>
        <v>569583.29249999998</v>
      </c>
      <c r="AB23" s="463"/>
    </row>
    <row r="24" spans="1:28">
      <c r="A24" s="84">
        <f t="shared" si="0"/>
        <v>44186</v>
      </c>
      <c r="B24" s="535"/>
      <c r="C24" s="535"/>
      <c r="D24" s="535"/>
      <c r="E24" s="535">
        <v>7634.8149999999996</v>
      </c>
      <c r="F24" s="535">
        <v>4385.2209999999995</v>
      </c>
      <c r="G24" s="535">
        <v>2013.723</v>
      </c>
      <c r="H24" s="535">
        <v>8880</v>
      </c>
      <c r="I24" s="535">
        <v>27.488999999999997</v>
      </c>
      <c r="J24" s="535">
        <v>0</v>
      </c>
      <c r="K24" s="227">
        <f t="shared" si="1"/>
        <v>17466.897499999999</v>
      </c>
      <c r="L24" s="227">
        <f t="shared" si="2"/>
        <v>587050.18999999994</v>
      </c>
      <c r="M24" s="261">
        <f t="shared" si="3"/>
        <v>12020.036</v>
      </c>
      <c r="N24" s="228">
        <f t="shared" si="4"/>
        <v>493554.04700000008</v>
      </c>
      <c r="O24" s="262">
        <f t="shared" si="5"/>
        <v>10893.723</v>
      </c>
      <c r="P24" s="228">
        <f t="shared" si="6"/>
        <v>186174.84599999996</v>
      </c>
      <c r="Q24" s="228">
        <f t="shared" si="7"/>
        <v>679728.89300000004</v>
      </c>
      <c r="R24" s="262">
        <f t="shared" si="13"/>
        <v>5446.8615</v>
      </c>
      <c r="S24" s="227">
        <f t="shared" si="9"/>
        <v>22941.248</v>
      </c>
      <c r="T24" s="227">
        <f>HLOOKUP(A24,'Reunião Diária'!$E$2:$AH$11,5,0)</f>
        <v>0</v>
      </c>
      <c r="U24" s="262">
        <f t="shared" si="10"/>
        <v>17466.897499999999</v>
      </c>
      <c r="V24" s="975">
        <v>10</v>
      </c>
      <c r="W24" s="975">
        <v>7</v>
      </c>
      <c r="X24" s="615"/>
      <c r="Y24" s="615"/>
      <c r="Z24" s="262">
        <f t="shared" si="11"/>
        <v>17466.897499999999</v>
      </c>
      <c r="AA24" s="262">
        <f t="shared" si="12"/>
        <v>587050.18999999994</v>
      </c>
      <c r="AB24" s="463"/>
    </row>
    <row r="25" spans="1:28">
      <c r="A25" s="84">
        <f t="shared" si="0"/>
        <v>44187</v>
      </c>
      <c r="B25" s="535"/>
      <c r="C25" s="535">
        <v>6882</v>
      </c>
      <c r="D25" s="535">
        <v>3007.8719999999998</v>
      </c>
      <c r="E25" s="535">
        <v>4773.8320000000003</v>
      </c>
      <c r="F25" s="535">
        <v>9062.869999999999</v>
      </c>
      <c r="G25" s="535">
        <v>1958.691</v>
      </c>
      <c r="H25" s="535">
        <v>8704.7999999999993</v>
      </c>
      <c r="I25" s="535">
        <v>5.1059999999999999</v>
      </c>
      <c r="J25" s="535">
        <v>0</v>
      </c>
      <c r="K25" s="227">
        <f t="shared" si="1"/>
        <v>29058.319499999998</v>
      </c>
      <c r="L25" s="227">
        <f t="shared" si="2"/>
        <v>616108.50949999993</v>
      </c>
      <c r="M25" s="261">
        <f t="shared" si="3"/>
        <v>23726.574000000001</v>
      </c>
      <c r="N25" s="228">
        <f t="shared" si="4"/>
        <v>517280.6210000001</v>
      </c>
      <c r="O25" s="262">
        <f t="shared" si="5"/>
        <v>10663.491</v>
      </c>
      <c r="P25" s="228">
        <f t="shared" si="6"/>
        <v>196838.33699999997</v>
      </c>
      <c r="Q25" s="228">
        <f t="shared" si="7"/>
        <v>714118.9580000001</v>
      </c>
      <c r="R25" s="262">
        <f t="shared" si="13"/>
        <v>5331.7455</v>
      </c>
      <c r="S25" s="227">
        <f t="shared" si="9"/>
        <v>34395.171000000002</v>
      </c>
      <c r="T25" s="227">
        <f>HLOOKUP(A25,'Reunião Diária'!$E$2:$AH$11,5,0)</f>
        <v>0</v>
      </c>
      <c r="U25" s="262">
        <f t="shared" si="10"/>
        <v>29058.319499999998</v>
      </c>
      <c r="V25" s="975">
        <v>9</v>
      </c>
      <c r="W25" s="975">
        <v>0</v>
      </c>
      <c r="X25" s="615"/>
      <c r="Y25" s="615"/>
      <c r="Z25" s="262">
        <f t="shared" si="11"/>
        <v>29058.319500000001</v>
      </c>
      <c r="AA25" s="262">
        <f t="shared" si="12"/>
        <v>616108.50949999993</v>
      </c>
      <c r="AB25" s="463"/>
    </row>
    <row r="26" spans="1:28">
      <c r="A26" s="84">
        <f t="shared" si="0"/>
        <v>44188</v>
      </c>
      <c r="B26" s="535"/>
      <c r="C26" s="535">
        <v>7623.1200000000008</v>
      </c>
      <c r="D26" s="535">
        <v>3691.0079999999998</v>
      </c>
      <c r="E26" s="535">
        <v>7062.5329999999994</v>
      </c>
      <c r="F26" s="535">
        <v>9101.3520000000008</v>
      </c>
      <c r="G26" s="535">
        <v>1556.72</v>
      </c>
      <c r="H26" s="535">
        <v>6795.96</v>
      </c>
      <c r="I26" s="535">
        <v>27.138999999999999</v>
      </c>
      <c r="J26" s="535">
        <v>48</v>
      </c>
      <c r="K26" s="227">
        <f t="shared" si="1"/>
        <v>31702.352999999999</v>
      </c>
      <c r="L26" s="227">
        <f t="shared" si="2"/>
        <v>647810.86249999993</v>
      </c>
      <c r="M26" s="261">
        <f t="shared" si="3"/>
        <v>27478.012999999999</v>
      </c>
      <c r="N26" s="228">
        <f t="shared" si="4"/>
        <v>544758.63400000008</v>
      </c>
      <c r="O26" s="262">
        <f t="shared" si="5"/>
        <v>8352.68</v>
      </c>
      <c r="P26" s="228">
        <f t="shared" si="6"/>
        <v>205191.01699999996</v>
      </c>
      <c r="Q26" s="228">
        <f t="shared" si="7"/>
        <v>749949.65100000007</v>
      </c>
      <c r="R26" s="262">
        <f t="shared" si="13"/>
        <v>4176.34</v>
      </c>
      <c r="S26" s="227">
        <f t="shared" si="9"/>
        <v>35905.832000000002</v>
      </c>
      <c r="T26" s="227">
        <f>HLOOKUP(A26,'Reunião Diária'!$E$2:$AH$11,5,0)</f>
        <v>0</v>
      </c>
      <c r="U26" s="262">
        <f t="shared" si="10"/>
        <v>31702.352999999999</v>
      </c>
      <c r="V26" s="975">
        <v>10</v>
      </c>
      <c r="W26" s="975">
        <v>8</v>
      </c>
      <c r="X26" s="615"/>
      <c r="Y26" s="615"/>
      <c r="Z26" s="262">
        <f t="shared" si="11"/>
        <v>31702.352999999999</v>
      </c>
      <c r="AA26" s="262">
        <f t="shared" si="12"/>
        <v>647810.86249999993</v>
      </c>
      <c r="AB26" s="463"/>
    </row>
    <row r="27" spans="1:28">
      <c r="A27" s="84">
        <f t="shared" si="0"/>
        <v>44189</v>
      </c>
      <c r="B27" s="535"/>
      <c r="C27" s="535">
        <v>7517.2800000000007</v>
      </c>
      <c r="D27" s="535">
        <v>3911.4</v>
      </c>
      <c r="E27" s="535">
        <v>8214.08</v>
      </c>
      <c r="F27" s="535">
        <v>9422.6139999999996</v>
      </c>
      <c r="G27" s="535">
        <v>2396.9520000000002</v>
      </c>
      <c r="H27" s="535">
        <v>6269.88</v>
      </c>
      <c r="I27" s="535"/>
      <c r="J27" s="535">
        <v>272.48</v>
      </c>
      <c r="K27" s="227">
        <f t="shared" si="1"/>
        <v>33671.270000000004</v>
      </c>
      <c r="L27" s="227">
        <f t="shared" si="2"/>
        <v>681482.13249999995</v>
      </c>
      <c r="M27" s="261">
        <f t="shared" si="3"/>
        <v>29065.374000000003</v>
      </c>
      <c r="N27" s="228">
        <f t="shared" si="4"/>
        <v>573824.00800000003</v>
      </c>
      <c r="O27" s="262">
        <f t="shared" si="5"/>
        <v>8666.8320000000003</v>
      </c>
      <c r="P27" s="228">
        <f t="shared" si="6"/>
        <v>213857.84899999996</v>
      </c>
      <c r="Q27" s="228">
        <f t="shared" si="7"/>
        <v>787681.85699999996</v>
      </c>
      <c r="R27" s="262">
        <f t="shared" si="13"/>
        <v>4333.4160000000002</v>
      </c>
      <c r="S27" s="227">
        <f t="shared" si="9"/>
        <v>38004.686000000002</v>
      </c>
      <c r="T27" s="227">
        <f>HLOOKUP(A27,'Reunião Diária'!$E$2:$AH$11,5,0)</f>
        <v>0</v>
      </c>
      <c r="U27" s="262">
        <f t="shared" si="10"/>
        <v>33671.270000000004</v>
      </c>
      <c r="V27" s="975">
        <v>9</v>
      </c>
      <c r="W27" s="975">
        <v>7</v>
      </c>
      <c r="X27" s="615"/>
      <c r="Y27" s="615"/>
      <c r="Z27" s="262">
        <f t="shared" si="11"/>
        <v>33671.270000000004</v>
      </c>
      <c r="AA27" s="262">
        <f t="shared" si="12"/>
        <v>681482.13249999995</v>
      </c>
      <c r="AB27" s="463"/>
    </row>
    <row r="28" spans="1:28">
      <c r="A28" s="84">
        <f t="shared" si="0"/>
        <v>44190</v>
      </c>
      <c r="B28" s="535"/>
      <c r="C28" s="535">
        <v>3540</v>
      </c>
      <c r="D28" s="535">
        <v>3635.7840000000001</v>
      </c>
      <c r="E28" s="535">
        <v>8906.9490000000005</v>
      </c>
      <c r="F28" s="535">
        <v>6661.41</v>
      </c>
      <c r="G28" s="535">
        <v>1859.549</v>
      </c>
      <c r="H28" s="535">
        <v>8793.24</v>
      </c>
      <c r="I28" s="535"/>
      <c r="J28" s="535">
        <v>0</v>
      </c>
      <c r="K28" s="227">
        <f t="shared" si="1"/>
        <v>28070.537499999999</v>
      </c>
      <c r="L28" s="227">
        <f t="shared" si="2"/>
        <v>709552.66999999993</v>
      </c>
      <c r="M28" s="261">
        <f t="shared" si="3"/>
        <v>22744.143</v>
      </c>
      <c r="N28" s="228">
        <f t="shared" si="4"/>
        <v>596568.15100000007</v>
      </c>
      <c r="O28" s="262">
        <f t="shared" si="5"/>
        <v>10652.789000000001</v>
      </c>
      <c r="P28" s="228">
        <f t="shared" si="6"/>
        <v>224510.63799999995</v>
      </c>
      <c r="Q28" s="228">
        <f t="shared" si="7"/>
        <v>821078.78899999999</v>
      </c>
      <c r="R28" s="262">
        <f t="shared" si="13"/>
        <v>5326.3945000000003</v>
      </c>
      <c r="S28" s="227">
        <f t="shared" si="9"/>
        <v>33396.932000000001</v>
      </c>
      <c r="T28" s="227">
        <f>HLOOKUP(A28,'Reunião Diária'!$E$2:$AH$11,5,0)</f>
        <v>0</v>
      </c>
      <c r="U28" s="262">
        <f t="shared" si="10"/>
        <v>28070.537499999999</v>
      </c>
      <c r="V28" s="975"/>
      <c r="W28" s="975"/>
      <c r="X28" s="615"/>
      <c r="Y28" s="615"/>
      <c r="Z28" s="262">
        <f t="shared" si="11"/>
        <v>28070.537499999999</v>
      </c>
      <c r="AA28" s="262">
        <f t="shared" si="12"/>
        <v>709552.66999999993</v>
      </c>
      <c r="AB28" s="463"/>
    </row>
    <row r="29" spans="1:28">
      <c r="A29" s="84">
        <f t="shared" si="0"/>
        <v>44191</v>
      </c>
      <c r="B29" s="535"/>
      <c r="C29" s="535">
        <v>7300.08</v>
      </c>
      <c r="D29" s="535">
        <v>3519.9360000000001</v>
      </c>
      <c r="E29" s="535">
        <v>9300.8629999999994</v>
      </c>
      <c r="F29" s="535">
        <v>8959.85</v>
      </c>
      <c r="G29" s="535">
        <v>2010.367</v>
      </c>
      <c r="H29" s="535">
        <v>5914.08</v>
      </c>
      <c r="I29" s="535"/>
      <c r="J29" s="535">
        <v>0</v>
      </c>
      <c r="K29" s="227">
        <f t="shared" si="1"/>
        <v>33042.952499999999</v>
      </c>
      <c r="L29" s="227">
        <f t="shared" si="2"/>
        <v>742595.62249999994</v>
      </c>
      <c r="M29" s="261">
        <f t="shared" si="3"/>
        <v>29080.728999999999</v>
      </c>
      <c r="N29" s="228">
        <f t="shared" si="4"/>
        <v>625648.88000000012</v>
      </c>
      <c r="O29" s="262">
        <f t="shared" si="5"/>
        <v>7924.4470000000001</v>
      </c>
      <c r="P29" s="228">
        <f t="shared" si="6"/>
        <v>232435.08499999996</v>
      </c>
      <c r="Q29" s="228">
        <f t="shared" si="7"/>
        <v>858083.96500000008</v>
      </c>
      <c r="R29" s="262">
        <f t="shared" si="13"/>
        <v>3962.2235000000001</v>
      </c>
      <c r="S29" s="227">
        <f t="shared" si="9"/>
        <v>37005.175999999999</v>
      </c>
      <c r="T29" s="227">
        <f>HLOOKUP(A29,'Reunião Diária'!$E$2:$AH$11,5,0)</f>
        <v>0</v>
      </c>
      <c r="U29" s="262">
        <f t="shared" si="10"/>
        <v>33042.952499999999</v>
      </c>
      <c r="V29" s="975">
        <v>10</v>
      </c>
      <c r="W29" s="975">
        <v>0</v>
      </c>
      <c r="X29" s="615"/>
      <c r="Y29" s="615"/>
      <c r="Z29" s="262">
        <f t="shared" si="11"/>
        <v>33042.952499999999</v>
      </c>
      <c r="AA29" s="262">
        <f t="shared" si="12"/>
        <v>742595.62249999994</v>
      </c>
      <c r="AB29" s="463"/>
    </row>
    <row r="30" spans="1:28">
      <c r="A30" s="84">
        <f t="shared" si="0"/>
        <v>44192</v>
      </c>
      <c r="B30" s="535"/>
      <c r="C30" s="535">
        <v>5171.88</v>
      </c>
      <c r="D30" s="535">
        <v>3569.328</v>
      </c>
      <c r="E30" s="535">
        <v>9021.2070000000003</v>
      </c>
      <c r="F30" s="535">
        <v>9041.357</v>
      </c>
      <c r="G30" s="535">
        <v>1707.338</v>
      </c>
      <c r="H30" s="535">
        <v>5870.04</v>
      </c>
      <c r="I30" s="535"/>
      <c r="J30" s="535">
        <v>0</v>
      </c>
      <c r="K30" s="227">
        <f t="shared" si="1"/>
        <v>30592.461000000003</v>
      </c>
      <c r="L30" s="227">
        <f t="shared" si="2"/>
        <v>773188.08349999995</v>
      </c>
      <c r="M30" s="261">
        <f t="shared" si="3"/>
        <v>26803.772000000001</v>
      </c>
      <c r="N30" s="228">
        <f t="shared" si="4"/>
        <v>652452.65200000012</v>
      </c>
      <c r="O30" s="262">
        <f t="shared" si="5"/>
        <v>7577.3779999999997</v>
      </c>
      <c r="P30" s="228">
        <f t="shared" si="6"/>
        <v>240012.46299999996</v>
      </c>
      <c r="Q30" s="228">
        <f t="shared" si="7"/>
        <v>892465.11500000011</v>
      </c>
      <c r="R30" s="262">
        <f t="shared" si="13"/>
        <v>3788.6889999999999</v>
      </c>
      <c r="S30" s="227">
        <f t="shared" si="9"/>
        <v>34381.15</v>
      </c>
      <c r="T30" s="227">
        <f>HLOOKUP(A30,'Reunião Diária'!$E$2:$AH$11,5,0)</f>
        <v>0</v>
      </c>
      <c r="U30" s="262">
        <f t="shared" si="10"/>
        <v>30592.461000000003</v>
      </c>
      <c r="V30" s="975">
        <v>9</v>
      </c>
      <c r="W30" s="975">
        <v>0</v>
      </c>
      <c r="X30" s="615"/>
      <c r="Y30" s="615"/>
      <c r="Z30" s="262">
        <f t="shared" si="11"/>
        <v>30592.460999999999</v>
      </c>
      <c r="AA30" s="262">
        <f t="shared" si="12"/>
        <v>773188.08349999995</v>
      </c>
      <c r="AB30" s="463"/>
    </row>
    <row r="31" spans="1:28">
      <c r="A31" s="84">
        <f t="shared" si="0"/>
        <v>44193</v>
      </c>
      <c r="B31" s="535"/>
      <c r="C31" s="535"/>
      <c r="D31" s="535"/>
      <c r="E31" s="535">
        <v>8511.5030000000006</v>
      </c>
      <c r="F31" s="535">
        <v>4643.1949999999997</v>
      </c>
      <c r="G31" s="535">
        <v>1989.4349999999999</v>
      </c>
      <c r="H31" s="535">
        <v>6872.04</v>
      </c>
      <c r="I31" s="535">
        <v>22.387</v>
      </c>
      <c r="J31" s="535">
        <v>0</v>
      </c>
      <c r="K31" s="227">
        <f t="shared" si="1"/>
        <v>17585.4355</v>
      </c>
      <c r="L31" s="227">
        <f t="shared" si="2"/>
        <v>790773.51899999997</v>
      </c>
      <c r="M31" s="261">
        <f t="shared" si="3"/>
        <v>13154.698</v>
      </c>
      <c r="N31" s="228">
        <f t="shared" si="4"/>
        <v>665607.35000000009</v>
      </c>
      <c r="O31" s="262">
        <f t="shared" si="5"/>
        <v>8861.4750000000004</v>
      </c>
      <c r="P31" s="228">
        <f t="shared" si="6"/>
        <v>248873.93799999997</v>
      </c>
      <c r="Q31" s="228">
        <f t="shared" si="7"/>
        <v>914481.28800000006</v>
      </c>
      <c r="R31" s="262">
        <f t="shared" si="13"/>
        <v>4430.7375000000002</v>
      </c>
      <c r="S31" s="227">
        <f t="shared" si="9"/>
        <v>22038.560000000001</v>
      </c>
      <c r="T31" s="227">
        <f>HLOOKUP(A31,'Reunião Diária'!$E$2:$AH$11,5,0)</f>
        <v>0</v>
      </c>
      <c r="U31" s="262">
        <f t="shared" si="10"/>
        <v>17585.4355</v>
      </c>
      <c r="V31" s="975">
        <v>12</v>
      </c>
      <c r="W31" s="975">
        <v>0</v>
      </c>
      <c r="X31" s="615"/>
      <c r="Y31" s="615"/>
      <c r="Z31" s="262">
        <f t="shared" si="11"/>
        <v>17585.4355</v>
      </c>
      <c r="AA31" s="262">
        <f t="shared" si="12"/>
        <v>790773.51899999997</v>
      </c>
      <c r="AB31" s="463"/>
    </row>
    <row r="32" spans="1:28">
      <c r="A32" s="84">
        <f>A31+1</f>
        <v>44194</v>
      </c>
      <c r="B32" s="535"/>
      <c r="C32" s="535">
        <v>3106.8</v>
      </c>
      <c r="D32" s="535">
        <v>2260.2240000000002</v>
      </c>
      <c r="E32" s="535">
        <v>5607.3780000000006</v>
      </c>
      <c r="F32" s="535">
        <v>9214.6460000000006</v>
      </c>
      <c r="G32" s="535">
        <v>2352.1019999999999</v>
      </c>
      <c r="H32" s="535">
        <v>7824.24</v>
      </c>
      <c r="I32" s="535">
        <v>44.611000000000004</v>
      </c>
      <c r="J32" s="535">
        <v>0</v>
      </c>
      <c r="K32" s="227">
        <f t="shared" si="1"/>
        <v>25277.219000000001</v>
      </c>
      <c r="L32" s="227">
        <f t="shared" si="2"/>
        <v>816050.73800000001</v>
      </c>
      <c r="M32" s="261">
        <f t="shared" si="3"/>
        <v>20189.048000000003</v>
      </c>
      <c r="N32" s="228">
        <f t="shared" si="4"/>
        <v>685796.39800000004</v>
      </c>
      <c r="O32" s="262">
        <f t="shared" si="5"/>
        <v>10176.342000000001</v>
      </c>
      <c r="P32" s="228">
        <f t="shared" si="6"/>
        <v>259050.27999999997</v>
      </c>
      <c r="Q32" s="228">
        <f t="shared" si="7"/>
        <v>944846.67800000007</v>
      </c>
      <c r="R32" s="262">
        <f t="shared" si="13"/>
        <v>5088.1710000000003</v>
      </c>
      <c r="S32" s="227">
        <f t="shared" si="9"/>
        <v>30410.001000000004</v>
      </c>
      <c r="T32" s="227">
        <f>HLOOKUP(A32,'Reunião Diária'!$E$2:$AH$11,5,0)</f>
        <v>0</v>
      </c>
      <c r="U32" s="262">
        <f t="shared" si="10"/>
        <v>25277.219000000001</v>
      </c>
      <c r="V32" s="975">
        <v>4</v>
      </c>
      <c r="W32" s="975">
        <v>0</v>
      </c>
      <c r="X32" s="615"/>
      <c r="Y32" s="615"/>
      <c r="Z32" s="262">
        <f t="shared" si="11"/>
        <v>25277.219000000005</v>
      </c>
      <c r="AA32" s="262">
        <f t="shared" si="12"/>
        <v>816050.73800000001</v>
      </c>
      <c r="AB32" s="463"/>
    </row>
    <row r="33" spans="1:28">
      <c r="A33" s="84">
        <f t="shared" ref="A33:A34" si="14">A32+1</f>
        <v>44195</v>
      </c>
      <c r="B33" s="535"/>
      <c r="C33" s="535">
        <v>8229.6</v>
      </c>
      <c r="D33" s="535">
        <v>3245.8319999999999</v>
      </c>
      <c r="E33" s="535">
        <v>10397.694</v>
      </c>
      <c r="F33" s="535">
        <v>9069.8510000000006</v>
      </c>
      <c r="G33" s="535">
        <v>1775.2539999999999</v>
      </c>
      <c r="H33" s="535">
        <v>9017.0400000000009</v>
      </c>
      <c r="I33" s="535">
        <v>10.484</v>
      </c>
      <c r="J33" s="535">
        <v>0</v>
      </c>
      <c r="K33" s="227">
        <f t="shared" ref="K33:K34" si="15">(B33+C33+D33+E33+F33)+(G33/2)+(H33/2)+J33</f>
        <v>36339.123999999996</v>
      </c>
      <c r="L33" s="227">
        <f t="shared" ref="L33:L34" si="16">L32+K33</f>
        <v>852389.86199999996</v>
      </c>
      <c r="M33" s="261">
        <f t="shared" ref="M33:M34" si="17">SUM(B33:F33)</f>
        <v>30942.976999999999</v>
      </c>
      <c r="N33" s="228">
        <f t="shared" ref="N33:N34" si="18">M33+N32</f>
        <v>716739.375</v>
      </c>
      <c r="O33" s="262">
        <f t="shared" ref="O33:O34" si="19">G33+H33</f>
        <v>10792.294000000002</v>
      </c>
      <c r="P33" s="228">
        <f t="shared" ref="P33:P34" si="20">O33+P32</f>
        <v>269842.57399999996</v>
      </c>
      <c r="Q33" s="228">
        <f t="shared" ref="Q33:Q34" si="21">P33+N33</f>
        <v>986581.94900000002</v>
      </c>
      <c r="R33" s="262">
        <f t="shared" ref="R33:R34" si="22">O33/2</f>
        <v>5396.1470000000008</v>
      </c>
      <c r="S33" s="227">
        <f t="shared" ref="S33:S34" si="23">H33+G33+F33+E33+D33+C33+B33+I33+J33</f>
        <v>41745.754999999997</v>
      </c>
      <c r="T33" s="227">
        <f>HLOOKUP(A33,'Reunião Diária'!$E$2:$AH$11,5,0)</f>
        <v>0</v>
      </c>
      <c r="U33" s="262">
        <f t="shared" ref="U33:U34" si="24">(B33+C33+D33+E33+F33)+(G33/2)+(H33/2)+J33</f>
        <v>36339.123999999996</v>
      </c>
      <c r="V33" s="975"/>
      <c r="W33" s="975"/>
      <c r="X33" s="615"/>
      <c r="Y33" s="615"/>
      <c r="Z33" s="262">
        <f t="shared" ref="Z33:Z34" si="25">(B33+C33+D33+E33+F33)+((X33-Y33)*0.5)+((G33+H33)*0.5)+J33</f>
        <v>36339.123999999996</v>
      </c>
      <c r="AA33" s="262">
        <f t="shared" ref="AA33:AA34" si="26">+AA32+Z33</f>
        <v>852389.86199999996</v>
      </c>
      <c r="AB33" s="463"/>
    </row>
    <row r="34" spans="1:28">
      <c r="A34" s="84">
        <f t="shared" si="14"/>
        <v>44196</v>
      </c>
      <c r="B34" s="535"/>
      <c r="C34" s="535">
        <v>6060.84</v>
      </c>
      <c r="D34" s="535">
        <v>3829.8240000000001</v>
      </c>
      <c r="E34" s="535">
        <v>12031.472999999998</v>
      </c>
      <c r="F34" s="535">
        <v>10754.601000000001</v>
      </c>
      <c r="G34" s="535">
        <v>2176.3420000000001</v>
      </c>
      <c r="H34" s="535">
        <v>10640.4</v>
      </c>
      <c r="I34" s="535"/>
      <c r="J34" s="535">
        <v>0</v>
      </c>
      <c r="K34" s="227">
        <f t="shared" si="15"/>
        <v>39085.108999999997</v>
      </c>
      <c r="L34" s="227">
        <f t="shared" si="16"/>
        <v>891474.9709999999</v>
      </c>
      <c r="M34" s="261">
        <f t="shared" si="17"/>
        <v>32676.737999999998</v>
      </c>
      <c r="N34" s="228">
        <f t="shared" si="18"/>
        <v>749416.11300000001</v>
      </c>
      <c r="O34" s="262">
        <f t="shared" si="19"/>
        <v>12816.742</v>
      </c>
      <c r="P34" s="228">
        <f t="shared" si="20"/>
        <v>282659.31599999999</v>
      </c>
      <c r="Q34" s="228">
        <f t="shared" si="21"/>
        <v>1032075.429</v>
      </c>
      <c r="R34" s="262">
        <f t="shared" si="22"/>
        <v>6408.3710000000001</v>
      </c>
      <c r="S34" s="227">
        <f t="shared" si="23"/>
        <v>45493.479999999996</v>
      </c>
      <c r="T34" s="227" t="e">
        <f>HLOOKUP(A34,'Reunião Diária'!$E$2:$AH$11,5,0)</f>
        <v>#N/A</v>
      </c>
      <c r="U34" s="262">
        <f t="shared" si="24"/>
        <v>39085.108999999997</v>
      </c>
      <c r="V34" s="868"/>
      <c r="W34" s="868"/>
      <c r="X34" s="615"/>
      <c r="Y34" s="615"/>
      <c r="Z34" s="262">
        <f t="shared" si="25"/>
        <v>39085.108999999997</v>
      </c>
      <c r="AA34" s="262">
        <f t="shared" si="26"/>
        <v>891474.9709999999</v>
      </c>
      <c r="AB34" s="463"/>
    </row>
    <row r="35" spans="1:28" ht="16.5" thickBot="1">
      <c r="A35" s="84" t="s">
        <v>448</v>
      </c>
      <c r="B35" s="471">
        <f t="shared" ref="B35:J35" si="27">SUM(B4:B34)</f>
        <v>35990.879999999997</v>
      </c>
      <c r="C35" s="471">
        <f t="shared" si="27"/>
        <v>129996</v>
      </c>
      <c r="D35" s="471">
        <f t="shared" si="27"/>
        <v>84405.239999999991</v>
      </c>
      <c r="E35" s="471">
        <f t="shared" si="27"/>
        <v>233862.44499999998</v>
      </c>
      <c r="F35" s="471">
        <f t="shared" si="27"/>
        <v>265161.54800000001</v>
      </c>
      <c r="G35" s="471">
        <f t="shared" si="27"/>
        <v>61650.635999999977</v>
      </c>
      <c r="H35" s="471">
        <f t="shared" si="27"/>
        <v>221008.67999999996</v>
      </c>
      <c r="I35" s="471">
        <f t="shared" si="27"/>
        <v>5317.4259999999995</v>
      </c>
      <c r="J35" s="471">
        <f t="shared" si="27"/>
        <v>729.2</v>
      </c>
      <c r="K35" s="920">
        <f>SUM(K3:K34)</f>
        <v>891474.9709999999</v>
      </c>
      <c r="L35" s="921">
        <f t="shared" si="2"/>
        <v>1782949.9419999998</v>
      </c>
      <c r="M35" s="920">
        <f>SUM(B35:F35)</f>
        <v>749416.1129999999</v>
      </c>
      <c r="N35" s="922">
        <f>N34</f>
        <v>749416.11300000001</v>
      </c>
      <c r="O35" s="262">
        <f t="shared" si="5"/>
        <v>282659.31599999993</v>
      </c>
      <c r="P35" s="228"/>
      <c r="Q35" s="228">
        <f t="shared" si="7"/>
        <v>749416.11300000001</v>
      </c>
      <c r="R35" s="262">
        <f t="shared" si="13"/>
        <v>141329.65799999997</v>
      </c>
      <c r="S35" s="921">
        <f>H35+G35+F35+E35+D35+C35+B35+I35</f>
        <v>1037392.8549999999</v>
      </c>
      <c r="T35" s="921">
        <f>SUM(T4:T33)</f>
        <v>411712</v>
      </c>
      <c r="U35" s="262">
        <f>+M35-(0.5*Y35)</f>
        <v>749416.1129999999</v>
      </c>
      <c r="V35" s="923">
        <f>SUM(V4:V34)</f>
        <v>216</v>
      </c>
      <c r="W35" s="923">
        <f>SUM(W4:W34)</f>
        <v>166</v>
      </c>
      <c r="X35" s="923">
        <f>SUM(X3:X34)</f>
        <v>0</v>
      </c>
      <c r="Y35" s="923">
        <f>SUM(Y3:Y34)</f>
        <v>0</v>
      </c>
      <c r="Z35" s="262">
        <f>SUM(Z3:Z34)</f>
        <v>891474.9709999999</v>
      </c>
      <c r="AA35" s="262">
        <f>Z35</f>
        <v>891474.9709999999</v>
      </c>
      <c r="AB35" s="463"/>
    </row>
    <row r="36" spans="1:28" ht="15">
      <c r="A36" s="77"/>
      <c r="B36" s="438"/>
      <c r="C36" s="438"/>
      <c r="D36" s="438"/>
      <c r="E36" s="438"/>
      <c r="F36" s="438"/>
      <c r="G36" s="438"/>
      <c r="H36" s="438"/>
      <c r="I36" s="438"/>
      <c r="J36" s="438"/>
      <c r="K36" s="193"/>
      <c r="L36" s="196"/>
      <c r="M36" s="180"/>
      <c r="N36" s="77"/>
      <c r="O36" s="196"/>
      <c r="P36" s="196"/>
      <c r="Q36" s="194"/>
      <c r="R36" s="438"/>
      <c r="S36" s="198"/>
      <c r="T36" s="77"/>
      <c r="U36" s="359"/>
      <c r="V36" s="438"/>
      <c r="W36" s="438"/>
      <c r="X36" s="241"/>
      <c r="Y36" s="240"/>
      <c r="Z36" s="438"/>
      <c r="AA36" s="438"/>
      <c r="AB36" s="432"/>
    </row>
    <row r="37" spans="1:28">
      <c r="B37" s="728"/>
      <c r="C37" s="634"/>
      <c r="D37" s="634"/>
      <c r="E37" s="634"/>
      <c r="F37" s="722"/>
      <c r="G37" s="634"/>
      <c r="H37" s="634"/>
      <c r="I37" s="1222"/>
      <c r="J37" s="540"/>
      <c r="K37" s="267"/>
      <c r="L37" s="267"/>
      <c r="M37" s="1102"/>
      <c r="N37" s="267">
        <v>743383.1</v>
      </c>
      <c r="O37" s="262">
        <v>283545.94</v>
      </c>
      <c r="P37" s="3"/>
      <c r="R37" s="3">
        <v>141672.95999999999</v>
      </c>
      <c r="T37" s="1"/>
      <c r="U37" s="264"/>
      <c r="V37" s="264"/>
      <c r="W37" s="264"/>
      <c r="X37" s="621"/>
      <c r="Y37" s="621"/>
      <c r="Z37" s="264"/>
      <c r="AA37" s="264"/>
    </row>
    <row r="38" spans="1:28">
      <c r="B38" s="222"/>
      <c r="C38" s="222"/>
      <c r="D38" s="726"/>
      <c r="E38" s="222"/>
      <c r="F38" s="222"/>
      <c r="G38" s="222"/>
      <c r="H38" s="222"/>
      <c r="I38" s="1222"/>
      <c r="J38" s="540"/>
      <c r="K38" s="267"/>
      <c r="L38" s="222"/>
      <c r="N38" s="220">
        <f>+N35-N37+32676.74</f>
        <v>38709.753000000041</v>
      </c>
      <c r="O38" s="3">
        <f>+O37-O35</f>
        <v>886.62400000006892</v>
      </c>
      <c r="P38" s="3"/>
      <c r="Q38" s="3"/>
      <c r="R38" s="3">
        <f>+R37-R35</f>
        <v>343.30200000002515</v>
      </c>
      <c r="S38" s="3"/>
      <c r="T38" s="3"/>
      <c r="U38" s="1"/>
      <c r="V38" s="1"/>
      <c r="W38" s="1"/>
    </row>
    <row r="39" spans="1:28">
      <c r="B39" s="222"/>
      <c r="C39" s="222"/>
      <c r="D39" s="726"/>
      <c r="E39" s="222"/>
      <c r="F39" s="222"/>
      <c r="G39" s="222"/>
      <c r="H39" s="222"/>
      <c r="I39" s="1222"/>
      <c r="J39" s="540"/>
      <c r="K39" s="267"/>
      <c r="L39" s="222"/>
      <c r="M39" s="3"/>
      <c r="N39" s="3"/>
      <c r="O39" s="3">
        <f>+O34-O38</f>
        <v>11930.117999999931</v>
      </c>
      <c r="P39" s="3"/>
      <c r="Q39" s="3"/>
      <c r="R39" s="3">
        <f>+R34-R38</f>
        <v>6065.0689999999749</v>
      </c>
      <c r="S39" s="3"/>
      <c r="T39" s="3"/>
      <c r="U39" s="1"/>
      <c r="V39" s="1"/>
      <c r="W39" s="1"/>
    </row>
    <row r="40" spans="1:28">
      <c r="B40" s="222"/>
      <c r="C40" s="222"/>
      <c r="D40" s="726"/>
      <c r="E40" s="222"/>
      <c r="F40" s="222"/>
      <c r="G40" s="222"/>
      <c r="H40" s="222"/>
      <c r="I40" s="1222"/>
      <c r="J40" s="540"/>
      <c r="K40" s="267"/>
      <c r="L40" s="222"/>
      <c r="M40" s="3"/>
      <c r="N40" s="3"/>
      <c r="O40" s="3"/>
      <c r="P40" s="3"/>
      <c r="Q40" s="3"/>
      <c r="R40" s="3"/>
      <c r="S40" s="3"/>
      <c r="T40" s="3"/>
      <c r="U40" s="1"/>
      <c r="V40" s="1"/>
      <c r="W40" s="1"/>
    </row>
    <row r="41" spans="1:28">
      <c r="B41" s="222"/>
      <c r="C41" s="222"/>
      <c r="D41" s="726"/>
      <c r="E41" s="222"/>
      <c r="F41" s="222"/>
      <c r="G41" s="222"/>
      <c r="H41" s="222"/>
      <c r="I41" s="1222"/>
      <c r="J41" s="540"/>
      <c r="K41" s="267"/>
      <c r="L41" s="222"/>
      <c r="M41" s="261"/>
      <c r="N41" s="3"/>
      <c r="O41" s="3"/>
      <c r="P41" s="3"/>
      <c r="Q41" s="3"/>
      <c r="R41" s="3"/>
      <c r="S41" s="3"/>
      <c r="T41" s="3"/>
      <c r="U41" s="1"/>
      <c r="V41" s="1"/>
      <c r="W41" s="1"/>
    </row>
    <row r="42" spans="1:28">
      <c r="B42" s="222"/>
      <c r="C42" s="222"/>
      <c r="D42" s="726"/>
      <c r="E42" s="222"/>
      <c r="F42" s="222"/>
      <c r="G42" s="222"/>
      <c r="H42" s="222"/>
      <c r="I42" s="1222"/>
      <c r="J42" s="540"/>
      <c r="K42" s="267"/>
      <c r="L42" s="222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</row>
    <row r="43" spans="1:28">
      <c r="B43" s="222"/>
      <c r="C43" s="222"/>
      <c r="D43" s="726"/>
      <c r="E43" s="222"/>
      <c r="F43" s="222"/>
      <c r="G43" s="222"/>
      <c r="H43" s="222"/>
      <c r="I43" s="1222"/>
      <c r="J43" s="540"/>
      <c r="K43" s="267"/>
      <c r="L43" s="222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</row>
    <row r="44" spans="1:28">
      <c r="B44" s="222"/>
      <c r="C44" s="222"/>
      <c r="D44" s="726"/>
      <c r="E44" s="222"/>
      <c r="F44" s="222"/>
      <c r="G44" s="222"/>
      <c r="H44" s="222"/>
      <c r="I44" s="1222"/>
      <c r="J44" s="540"/>
      <c r="K44" s="267"/>
      <c r="L44" s="222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</row>
    <row r="45" spans="1:28">
      <c r="B45" s="222"/>
      <c r="C45" s="222"/>
      <c r="D45" s="726"/>
      <c r="E45" s="222"/>
      <c r="F45" s="222"/>
      <c r="G45" s="222"/>
      <c r="H45" s="222"/>
      <c r="I45" s="1222"/>
      <c r="J45" s="540"/>
      <c r="K45" s="267"/>
      <c r="L45" s="222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</row>
    <row r="46" spans="1:28">
      <c r="B46" s="222"/>
      <c r="C46" s="222"/>
      <c r="D46" s="726"/>
      <c r="E46" s="222"/>
      <c r="F46" s="222"/>
      <c r="G46" s="222"/>
      <c r="H46" s="222"/>
      <c r="I46" s="1222"/>
      <c r="J46" s="540"/>
      <c r="K46" s="267"/>
      <c r="L46" s="222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</row>
    <row r="47" spans="1:28">
      <c r="B47" s="222"/>
      <c r="C47" s="222"/>
      <c r="D47" s="726"/>
      <c r="E47" s="222"/>
      <c r="F47" s="222"/>
      <c r="G47" s="222"/>
      <c r="H47" s="222"/>
      <c r="I47" s="1222"/>
      <c r="J47" s="540"/>
      <c r="K47" s="267"/>
      <c r="L47" s="222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28">
      <c r="B48" s="222"/>
      <c r="C48" s="222"/>
      <c r="D48" s="726"/>
      <c r="E48" s="222"/>
      <c r="F48" s="222"/>
      <c r="G48" s="222"/>
      <c r="H48" s="222"/>
      <c r="I48" s="1222"/>
      <c r="J48" s="540"/>
      <c r="K48" s="267"/>
      <c r="L48" s="222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2"/>
      <c r="C49" s="222"/>
      <c r="D49" s="726"/>
      <c r="E49" s="222"/>
      <c r="F49" s="222"/>
      <c r="G49" s="222"/>
      <c r="H49" s="222"/>
      <c r="I49" s="1222"/>
      <c r="J49" s="540"/>
      <c r="K49" s="267"/>
      <c r="L49" s="222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2"/>
      <c r="C50" s="222"/>
      <c r="D50" s="726"/>
      <c r="E50" s="222"/>
      <c r="F50" s="222"/>
      <c r="G50" s="222"/>
      <c r="H50" s="222"/>
      <c r="I50" s="1222"/>
      <c r="J50" s="540"/>
      <c r="K50" s="267"/>
      <c r="L50" s="222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2"/>
      <c r="C51" s="222"/>
      <c r="D51" s="726"/>
      <c r="E51" s="222"/>
      <c r="F51" s="222"/>
      <c r="G51" s="222"/>
      <c r="H51" s="222"/>
      <c r="I51" s="1222"/>
      <c r="J51" s="540"/>
      <c r="K51" s="267"/>
      <c r="L51" s="222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2"/>
      <c r="C52" s="222"/>
      <c r="D52" s="726"/>
      <c r="E52" s="222"/>
      <c r="F52" s="222"/>
      <c r="G52" s="222"/>
      <c r="H52" s="222"/>
      <c r="I52" s="1222"/>
      <c r="J52" s="540"/>
      <c r="K52" s="267"/>
      <c r="L52" s="222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2"/>
      <c r="C53" s="222"/>
      <c r="D53" s="726"/>
      <c r="E53" s="222"/>
      <c r="F53" s="222"/>
      <c r="G53" s="222"/>
      <c r="H53" s="222"/>
      <c r="I53" s="1222"/>
      <c r="J53" s="540"/>
      <c r="K53" s="267"/>
      <c r="L53" s="222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2"/>
      <c r="C54" s="222"/>
      <c r="D54" s="726"/>
      <c r="E54" s="222"/>
      <c r="F54" s="222"/>
      <c r="G54" s="222"/>
      <c r="H54" s="222"/>
      <c r="I54" s="1222"/>
      <c r="J54" s="540"/>
      <c r="K54" s="267"/>
      <c r="L54" s="222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2"/>
      <c r="C55" s="222"/>
      <c r="D55" s="726"/>
      <c r="E55" s="222"/>
      <c r="F55" s="222"/>
      <c r="G55" s="222"/>
      <c r="H55" s="222"/>
      <c r="I55" s="1222"/>
      <c r="J55" s="540"/>
      <c r="K55" s="267"/>
      <c r="L55" s="222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2"/>
      <c r="C56" s="222"/>
      <c r="D56" s="726"/>
      <c r="E56" s="222"/>
      <c r="F56" s="222"/>
      <c r="G56" s="222"/>
      <c r="H56" s="222"/>
      <c r="I56" s="1222"/>
      <c r="J56" s="540"/>
      <c r="K56" s="267"/>
      <c r="L56" s="222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2"/>
      <c r="C57" s="222"/>
      <c r="D57" s="726"/>
      <c r="E57" s="222"/>
      <c r="F57" s="222"/>
      <c r="G57" s="222"/>
      <c r="H57" s="222"/>
      <c r="I57" s="1222"/>
      <c r="J57" s="540"/>
      <c r="K57" s="267"/>
      <c r="L57" s="222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2"/>
      <c r="C58" s="222"/>
      <c r="D58" s="726"/>
      <c r="E58" s="222"/>
      <c r="F58" s="222"/>
      <c r="G58" s="222"/>
      <c r="H58" s="222"/>
      <c r="I58" s="1222"/>
      <c r="J58" s="540"/>
      <c r="K58" s="267"/>
      <c r="L58" s="222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2"/>
      <c r="C59" s="222"/>
      <c r="D59" s="726"/>
      <c r="E59" s="222"/>
      <c r="F59" s="222"/>
      <c r="G59" s="222"/>
      <c r="H59" s="222"/>
      <c r="I59" s="1222"/>
      <c r="J59" s="540"/>
      <c r="K59" s="267"/>
      <c r="L59" s="222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2"/>
      <c r="C60" s="222"/>
      <c r="D60" s="726"/>
      <c r="E60" s="222"/>
      <c r="F60" s="222"/>
      <c r="G60" s="222"/>
      <c r="H60" s="222"/>
      <c r="I60" s="1222"/>
      <c r="J60" s="540"/>
      <c r="K60" s="267"/>
      <c r="L60" s="222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2"/>
      <c r="C61" s="222"/>
      <c r="D61" s="726"/>
      <c r="E61" s="222"/>
      <c r="F61" s="222"/>
      <c r="G61" s="222"/>
      <c r="H61" s="222"/>
      <c r="I61" s="220"/>
      <c r="K61" s="222"/>
      <c r="L61" s="222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2"/>
      <c r="C62" s="222"/>
      <c r="D62" s="726"/>
      <c r="E62" s="222"/>
      <c r="F62" s="222"/>
      <c r="G62" s="222"/>
      <c r="H62" s="222"/>
      <c r="I62" s="220"/>
      <c r="K62" s="222"/>
      <c r="L62" s="222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2"/>
      <c r="C63" s="222"/>
      <c r="D63" s="726"/>
      <c r="E63" s="222"/>
      <c r="F63" s="222"/>
      <c r="G63" s="222"/>
      <c r="H63" s="222"/>
      <c r="I63" s="220"/>
      <c r="K63" s="222"/>
      <c r="L63" s="222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2"/>
      <c r="C64" s="222"/>
      <c r="D64" s="726"/>
      <c r="E64" s="222"/>
      <c r="F64" s="222"/>
      <c r="G64" s="222"/>
      <c r="H64" s="222"/>
      <c r="I64" s="220"/>
      <c r="K64" s="222"/>
      <c r="L64" s="222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2"/>
      <c r="C65" s="222"/>
      <c r="D65" s="726"/>
      <c r="E65" s="222"/>
      <c r="F65" s="222"/>
      <c r="G65" s="222"/>
      <c r="H65" s="222"/>
      <c r="I65" s="220"/>
      <c r="K65" s="222"/>
      <c r="L65" s="222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2"/>
      <c r="C66" s="222"/>
      <c r="D66" s="726"/>
      <c r="E66" s="222"/>
      <c r="F66" s="222"/>
      <c r="G66" s="222"/>
      <c r="H66" s="222"/>
      <c r="I66" s="220"/>
      <c r="K66" s="222"/>
      <c r="L66" s="222"/>
      <c r="M66" s="3"/>
      <c r="N66" s="3"/>
      <c r="O66" s="3"/>
      <c r="P66" s="3"/>
      <c r="Q66" s="3"/>
      <c r="S66" s="3"/>
      <c r="T66" s="3"/>
      <c r="U66" s="1"/>
      <c r="V66" s="1"/>
      <c r="W66" s="1"/>
    </row>
  </sheetData>
  <customSheetViews>
    <customSheetView guid="{F0BB5A05-D2F2-4B3E-9708-0C431B82613F}" scale="85" showPageBreaks="1" topLeftCell="A17">
      <pane xSplit="1" topLeftCell="D1" activePane="topRight" state="frozen"/>
      <selection pane="topRight" activeCell="R39" sqref="R39"/>
      <pageMargins left="0.7" right="0.7" top="0.75" bottom="0.75" header="0.3" footer="0.3"/>
      <pageSetup paperSize="9" orientation="portrait" r:id="rId1"/>
    </customSheetView>
    <customSheetView guid="{C63D4777-4773-46D2-9DBE-860F5F8F0629}" scale="80" showPageBreaks="1">
      <pane xSplit="1" topLeftCell="C1" activePane="topRight" state="frozen"/>
      <selection pane="topRight" activeCell="M33" sqref="M33"/>
      <pageMargins left="0.7" right="0.7" top="0.75" bottom="0.75" header="0.3" footer="0.3"/>
      <pageSetup paperSize="9" orientation="portrait" r:id="rId2"/>
    </customSheetView>
    <customSheetView guid="{F95436D2-ED9F-4CD7-8DBD-C84C094563AC}" scale="106" showPageBreaks="1" topLeftCell="F1">
      <pane ySplit="2" topLeftCell="A18" activePane="bottomLeft" state="frozenSplit"/>
      <selection pane="bottomLeft" activeCell="G34" sqref="G34"/>
      <pageMargins left="0.7" right="0.7" top="0.75" bottom="0.75" header="0.3" footer="0.3"/>
      <pageSetup paperSize="9" orientation="portrait" r:id="rId3"/>
    </customSheetView>
    <customSheetView guid="{A5976DBD-6E00-4018-9591-191C2AC78223}" scale="90" showPageBreaks="1" topLeftCell="D1">
      <pane ySplit="3" topLeftCell="A13" activePane="bottomLeft" state="frozenSplit"/>
      <selection pane="bottomLeft" activeCell="O32" sqref="O32"/>
      <pageMargins left="0.7" right="0.7" top="0.75" bottom="0.75" header="0.3" footer="0.3"/>
      <pageSetup paperSize="9" orientation="portrait" r:id="rId4"/>
    </customSheetView>
    <customSheetView guid="{5456FC23-146D-4B1F-AD66-0B4E375AB9F1}" scale="85">
      <pane xSplit="1" topLeftCell="B1" activePane="topRight" state="frozen"/>
      <selection pane="topRight" activeCell="C5" sqref="C5"/>
      <pageMargins left="0.7" right="0.7" top="0.75" bottom="0.75" header="0.3" footer="0.3"/>
      <pageSetup paperSize="9" orientation="portrait" r:id="rId5"/>
    </customSheetView>
    <customSheetView guid="{8B0661A1-74B1-4DC2-B368-8FC6D23F9094}" scale="85" topLeftCell="A12">
      <pane xSplit="1" topLeftCell="K1" activePane="topRight" state="frozen"/>
      <selection pane="topRight" activeCell="T34" sqref="T34"/>
      <pageMargins left="0.7" right="0.7" top="0.75" bottom="0.75" header="0.3" footer="0.3"/>
      <pageSetup paperSize="9" orientation="portrait" r:id="rId6"/>
    </customSheetView>
    <customSheetView guid="{A81D9D80-50AD-4471-803D-5DA24702723D}" scale="90" showPageBreaks="1">
      <pane xSplit="1" topLeftCell="L1" activePane="topRight" state="frozen"/>
      <selection pane="topRight" activeCell="V4" sqref="V4:W16"/>
      <pageMargins left="0.7" right="0.7" top="0.75" bottom="0.75" header="0.3" footer="0.3"/>
      <pageSetup paperSize="9" orientation="portrait" r:id="rId7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8"/>
    </customSheetView>
    <customSheetView guid="{68549A18-45B6-41F6-A9EF-8336AC9CFFFC}" scale="90">
      <pane xSplit="1" topLeftCell="B1" activePane="topRight" state="frozen"/>
      <selection pane="topRight" activeCell="V4" sqref="V4:W24"/>
      <pageMargins left="0.7" right="0.7" top="0.75" bottom="0.75" header="0.3" footer="0.3"/>
      <pageSetup paperSize="9" orientation="portrait" r:id="rId9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0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1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2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3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4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5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6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7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8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9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20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21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22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23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24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25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26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27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28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29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30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1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32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33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34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35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6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37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3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39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40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41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42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4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44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45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46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47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48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49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50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5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52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53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54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55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5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57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58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59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0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1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3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64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65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66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67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68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69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0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1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2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3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4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5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6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7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8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9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80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8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82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83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84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85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8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87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88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90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91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9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93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9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95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96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97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98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9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0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1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02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03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04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05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06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7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8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9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10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11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12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13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14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5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6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7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8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9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20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1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2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123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124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25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26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2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28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9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30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131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13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33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34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35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36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37"/>
    </customSheetView>
    <customSheetView guid="{AEC24662-DBC5-475E-8688-5CEEB40F1720}" scale="80">
      <pane xSplit="1" topLeftCell="K1" activePane="topRight" state="frozen"/>
      <selection pane="topRight" activeCell="W6" sqref="W6"/>
      <pageMargins left="0.7" right="0.7" top="0.75" bottom="0.75" header="0.3" footer="0.3"/>
      <pageSetup paperSize="9" orientation="portrait" r:id="rId138"/>
    </customSheetView>
    <customSheetView guid="{BC32D55A-043C-4764-B3C8-DB5E3971C65A}" scale="85" topLeftCell="B7">
      <selection activeCell="K22" sqref="K22"/>
      <pageMargins left="0.7" right="0.7" top="0.75" bottom="0.75" header="0.3" footer="0.3"/>
      <pageSetup paperSize="9" orientation="portrait" r:id="rId139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40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41"/>
    </customSheetView>
    <customSheetView guid="{5700A9AB-C54A-45E7-AB96-8B66A7D4ADD0}">
      <pane ySplit="3" topLeftCell="A13" activePane="bottomLeft" state="frozen"/>
      <selection pane="bottomLeft" activeCell="M16" sqref="M16"/>
      <pageMargins left="0.7" right="0.7" top="0.75" bottom="0.75" header="0.3" footer="0.3"/>
      <pageSetup paperSize="9" orientation="portrait" r:id="rId142"/>
    </customSheetView>
    <customSheetView guid="{185BECEE-ECBA-42CA-8703-68D2F62C1002}" scale="90" showPageBreaks="1" topLeftCell="A7">
      <pane xSplit="1" topLeftCell="O1" activePane="topRight" state="frozen"/>
      <selection pane="topRight" activeCell="U17" sqref="U17"/>
      <pageMargins left="0.7" right="0.7" top="0.75" bottom="0.75" header="0.3" footer="0.3"/>
      <pageSetup paperSize="9" orientation="portrait" r:id="rId143"/>
    </customSheetView>
    <customSheetView guid="{77712B03-0A58-4BF1-A21D-EBD0C4988682}" scale="85">
      <pane xSplit="1" topLeftCell="B1" activePane="topRight" state="frozen"/>
      <selection pane="topRight" activeCell="H26" sqref="H26"/>
      <pageMargins left="0.7" right="0.7" top="0.75" bottom="0.75" header="0.3" footer="0.3"/>
      <pageSetup paperSize="9" orientation="portrait" r:id="rId144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45"/>
    </customSheetView>
    <customSheetView guid="{7604BAAD-FD8B-4E07-8473-E16C791A8584}" showPageBreaks="1">
      <pane ySplit="3" topLeftCell="A4" activePane="bottomLeft" state="frozenSplit"/>
      <selection pane="bottomLeft" activeCell="K7" sqref="K7"/>
      <pageMargins left="0.7" right="0.7" top="0.75" bottom="0.75" header="0.3" footer="0.3"/>
      <pageSetup paperSize="9" orientation="portrait" r:id="rId146"/>
    </customSheetView>
    <customSheetView guid="{0EE454A9-204B-4488-AF84-AFDB12E6F1DD}" scale="90" showPageBreaks="1" topLeftCell="A7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47"/>
    </customSheetView>
    <customSheetView guid="{8262F84D-8851-429C-A277-D5D2C686F238}" scale="98" showPageBreaks="1" topLeftCell="A10">
      <pane xSplit="1" topLeftCell="G1" activePane="topRight" state="frozen"/>
      <selection pane="topRight" activeCell="R5" sqref="R5"/>
      <pageMargins left="0.7" right="0.7" top="0.75" bottom="0.75" header="0.3" footer="0.3"/>
      <pageSetup paperSize="9" orientation="portrait" r:id="rId148"/>
    </customSheetView>
  </customSheetViews>
  <mergeCells count="1">
    <mergeCell ref="A1:N2"/>
  </mergeCells>
  <pageMargins left="0.7" right="0.7" top="0.75" bottom="0.75" header="0.3" footer="0.3"/>
  <pageSetup paperSize="9" orientation="portrait" r:id="rId149"/>
  <drawing r:id="rId150"/>
  <legacyDrawing r:id="rId15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5"/>
  <sheetViews>
    <sheetView zoomScale="70" zoomScaleNormal="70" workbookViewId="0">
      <selection activeCell="I14" sqref="I14:I21"/>
    </sheetView>
  </sheetViews>
  <sheetFormatPr defaultColWidth="9.140625" defaultRowHeight="15"/>
  <cols>
    <col min="1" max="1" width="17" style="767" customWidth="1"/>
    <col min="2" max="2" width="11.140625" style="767" bestFit="1" customWidth="1"/>
    <col min="3" max="3" width="10.140625" style="767" bestFit="1" customWidth="1"/>
    <col min="4" max="4" width="11.140625" style="767" bestFit="1" customWidth="1"/>
    <col min="5" max="5" width="15.42578125" style="767" bestFit="1" customWidth="1"/>
    <col min="6" max="6" width="9.42578125" style="767" customWidth="1"/>
    <col min="7" max="7" width="22.85546875" style="767" bestFit="1" customWidth="1"/>
    <col min="8" max="8" width="12.140625" style="767" bestFit="1" customWidth="1"/>
    <col min="9" max="9" width="10.28515625" style="767" bestFit="1" customWidth="1"/>
    <col min="10" max="10" width="9.28515625" style="767" bestFit="1" customWidth="1"/>
    <col min="11" max="11" width="11.140625" style="767" bestFit="1" customWidth="1"/>
    <col min="12" max="12" width="12.7109375" style="767" bestFit="1" customWidth="1"/>
    <col min="13" max="16384" width="9.140625" style="767"/>
  </cols>
  <sheetData>
    <row r="1" spans="1:16">
      <c r="A1" s="991" t="s">
        <v>17</v>
      </c>
      <c r="B1" s="1082" t="s">
        <v>757</v>
      </c>
      <c r="C1" s="991" t="s">
        <v>291</v>
      </c>
      <c r="D1" s="1083" t="s">
        <v>758</v>
      </c>
      <c r="E1" s="1083" t="s">
        <v>540</v>
      </c>
      <c r="F1" s="1084" t="s">
        <v>292</v>
      </c>
      <c r="G1" s="1083" t="s">
        <v>190</v>
      </c>
      <c r="H1" s="1084"/>
      <c r="I1" s="991" t="s">
        <v>837</v>
      </c>
      <c r="J1" s="1081" t="s">
        <v>839</v>
      </c>
      <c r="K1" s="1081" t="s">
        <v>840</v>
      </c>
      <c r="L1" s="1081" t="s">
        <v>841</v>
      </c>
      <c r="M1" s="1081" t="s">
        <v>862</v>
      </c>
      <c r="N1" s="1081" t="s">
        <v>863</v>
      </c>
      <c r="O1" s="1081" t="s">
        <v>864</v>
      </c>
      <c r="P1" s="1185" t="s">
        <v>929</v>
      </c>
    </row>
    <row r="2" spans="1:16">
      <c r="A2" s="1085">
        <v>44148</v>
      </c>
      <c r="B2" s="1086" t="e">
        <f>VLOOKUP(A2,'Prod. Líquida'!A:Z,26,0)</f>
        <v>#N/A</v>
      </c>
      <c r="C2" s="1087" t="e">
        <f>VLOOKUP(A2,EE_Dados!A:AC,20,0)</f>
        <v>#N/A</v>
      </c>
      <c r="D2" s="1086" t="e">
        <f>((VLOOKUP(A2,GN_Ind!A:J,7,0))-(VLOOKUP(A2,GN_Dados!$A$3:Q35,13,0)))*35.42</f>
        <v>#N/A</v>
      </c>
      <c r="E2" s="775" t="e">
        <f>VLOOKUP(A2,CO2_Dados!A:Q,16,0)</f>
        <v>#N/A</v>
      </c>
      <c r="F2" s="776" t="e">
        <f>VLOOKUP(A2,CO2_Dados!A:Q,8,0)</f>
        <v>#N/A</v>
      </c>
      <c r="G2" s="775" t="e">
        <f>VLOOKUP(A2,GN_Ind!A:AJ,29,0)</f>
        <v>#N/A</v>
      </c>
      <c r="H2" s="776" t="e">
        <f>VLOOKUP(A2,GN_Ind!A:AJ,23,0)</f>
        <v>#N/A</v>
      </c>
      <c r="I2" s="1088" t="e">
        <f>(C2*3.6 + D2)/B2</f>
        <v>#N/A</v>
      </c>
      <c r="J2" s="1081" t="e">
        <f>VLOOKUP(A2,CO2_Ind!A1:BK38,42,0)</f>
        <v>#N/A</v>
      </c>
      <c r="K2" s="1081" t="e">
        <f>VLOOKUP(A2,'Prod. Líquida'!A1:O35,13,0)</f>
        <v>#N/A</v>
      </c>
      <c r="L2" s="1081" t="e">
        <f>VLOOKUP(A2,CO2_Dados!A1:CA36,78,0)</f>
        <v>#N/A</v>
      </c>
      <c r="M2" s="1081" t="e">
        <f>VLOOKUP($A$2,CO2_Ind!$A$1:$BG$38,38,0)</f>
        <v>#N/A</v>
      </c>
      <c r="N2" s="1081" t="e">
        <f>VLOOKUP(A2,CO2_Ind!$A$1:$BG$38,21,0)</f>
        <v>#N/A</v>
      </c>
      <c r="O2" s="1081" t="e">
        <f>HLOOKUP(A2,'Reunião Diária'!$B$2:$AI$6,5,0)</f>
        <v>#N/A</v>
      </c>
      <c r="P2" s="855" t="e">
        <f>HLOOKUP(A2,'Reunião Diária'!$B$2:$AI$94,91,0)</f>
        <v>#N/A</v>
      </c>
    </row>
    <row r="3" spans="1:16">
      <c r="A3" s="867">
        <f t="shared" ref="A3:A8" si="0">A2+1</f>
        <v>44149</v>
      </c>
      <c r="B3" s="777" t="e">
        <f>VLOOKUP(A3,'Prod. Líquida'!A:Z,26,0)</f>
        <v>#N/A</v>
      </c>
      <c r="C3" s="1087" t="e">
        <f>VLOOKUP(A3,EE_Dados!A:AC,20,0)</f>
        <v>#N/A</v>
      </c>
      <c r="D3" s="1086" t="e">
        <f>((VLOOKUP(A3,GN_Ind!A:J,7,0))-(VLOOKUP(A3,GN_Dados!$A$3:Q36,13,0)))*35.42</f>
        <v>#N/A</v>
      </c>
      <c r="E3" s="775" t="e">
        <f>VLOOKUP(A3,CO2_Dados!A:Q,16,0)</f>
        <v>#N/A</v>
      </c>
      <c r="F3" s="776" t="e">
        <f>VLOOKUP(A3,CO2_Dados!A:Q,8,0)</f>
        <v>#N/A</v>
      </c>
      <c r="G3" s="775" t="e">
        <f>VLOOKUP(A3,GN_Ind!A:AJ,29,0)</f>
        <v>#N/A</v>
      </c>
      <c r="H3" s="776" t="e">
        <f>VLOOKUP(A3,GN_Ind!A:AJ,23,0)</f>
        <v>#N/A</v>
      </c>
      <c r="I3" s="1088" t="e">
        <f t="shared" ref="I3:I9" si="1">(C3*3.6 + D3)/B3</f>
        <v>#N/A</v>
      </c>
      <c r="J3" s="1081" t="e">
        <f>VLOOKUP(A3,CO2_Ind!A2:BK39,42,0)</f>
        <v>#N/A</v>
      </c>
      <c r="K3" s="1081" t="e">
        <f>VLOOKUP(A3,'Prod. Líquida'!A2:O36,13,0)</f>
        <v>#N/A</v>
      </c>
      <c r="L3" s="1148" t="e">
        <f>VLOOKUP(A3,CO2_Dados!A2:CA37,78,0)</f>
        <v>#N/A</v>
      </c>
      <c r="M3" s="1081" t="e">
        <f>VLOOKUP(A3,CO2_Ind!$A$1:$BG$38,38,0)</f>
        <v>#N/A</v>
      </c>
      <c r="N3" s="1081" t="e">
        <f>VLOOKUP(A3,CO2_Ind!$A$1:$BG$38,21,0)</f>
        <v>#N/A</v>
      </c>
      <c r="O3" s="1081" t="e">
        <f>HLOOKUP(A3,'Reunião Diária'!$B$2:$AI$6,5,0)</f>
        <v>#N/A</v>
      </c>
      <c r="P3" s="855" t="e">
        <f>HLOOKUP(A3,'Reunião Diária'!$B$2:$AI$94,91,0)</f>
        <v>#N/A</v>
      </c>
    </row>
    <row r="4" spans="1:16">
      <c r="A4" s="867">
        <f t="shared" si="0"/>
        <v>44150</v>
      </c>
      <c r="B4" s="777" t="e">
        <f>VLOOKUP(A4,'Prod. Líquida'!A:Z,26,0)</f>
        <v>#N/A</v>
      </c>
      <c r="C4" s="1087" t="e">
        <f>VLOOKUP(A4,EE_Dados!A:AC,20,0)</f>
        <v>#N/A</v>
      </c>
      <c r="D4" s="1086" t="e">
        <f>((VLOOKUP(A4,GN_Ind!A:J,7,0))-(VLOOKUP(A4,GN_Dados!$A$3:Q37,13,0)))*35.42</f>
        <v>#N/A</v>
      </c>
      <c r="E4" s="775" t="e">
        <f>VLOOKUP(A4,CO2_Dados!A:Q,16,0)</f>
        <v>#N/A</v>
      </c>
      <c r="F4" s="776" t="e">
        <f>VLOOKUP(A4,CO2_Dados!A:Q,8,0)</f>
        <v>#N/A</v>
      </c>
      <c r="G4" s="775" t="e">
        <f>VLOOKUP(A4,GN_Ind!A:AJ,29,0)</f>
        <v>#N/A</v>
      </c>
      <c r="H4" s="776" t="e">
        <f>VLOOKUP(A4,GN_Ind!A:AJ,23,0)</f>
        <v>#N/A</v>
      </c>
      <c r="I4" s="1088" t="e">
        <f t="shared" si="1"/>
        <v>#N/A</v>
      </c>
      <c r="J4" s="1081" t="e">
        <f>VLOOKUP(A4,CO2_Ind!A3:BK40,42,0)</f>
        <v>#N/A</v>
      </c>
      <c r="K4" s="1081" t="e">
        <f>VLOOKUP(A4,'Prod. Líquida'!A3:O37,13,0)</f>
        <v>#N/A</v>
      </c>
      <c r="L4" s="1148" t="e">
        <f>VLOOKUP(A4,CO2_Dados!A3:CA38,78,0)</f>
        <v>#N/A</v>
      </c>
      <c r="M4" s="1171" t="e">
        <f>VLOOKUP(A4,CO2_Ind!$A$1:$BG$38,38,0)</f>
        <v>#N/A</v>
      </c>
      <c r="N4" s="1081" t="e">
        <f>VLOOKUP(A4,CO2_Ind!$A$1:$BG$38,21,0)</f>
        <v>#N/A</v>
      </c>
      <c r="O4" s="1081" t="e">
        <f>HLOOKUP(A4,'Reunião Diária'!$B$2:$AI$6,5,0)</f>
        <v>#N/A</v>
      </c>
      <c r="P4" s="855" t="e">
        <f>HLOOKUP(A4,'Reunião Diária'!$B$2:$AI$94,91,0)</f>
        <v>#N/A</v>
      </c>
    </row>
    <row r="5" spans="1:16">
      <c r="A5" s="867">
        <f t="shared" si="0"/>
        <v>44151</v>
      </c>
      <c r="B5" s="777" t="e">
        <f>VLOOKUP(A5,'Prod. Líquida'!A:Z,26,0)</f>
        <v>#N/A</v>
      </c>
      <c r="C5" s="1087" t="e">
        <f>VLOOKUP(A5,EE_Dados!A:AC,20,0)</f>
        <v>#N/A</v>
      </c>
      <c r="D5" s="1086" t="e">
        <f>((VLOOKUP(A5,GN_Ind!A:J,7,0))-(VLOOKUP(A5,GN_Dados!$A$3:Q38,13,0)))*35.42</f>
        <v>#N/A</v>
      </c>
      <c r="E5" s="775" t="e">
        <f>VLOOKUP(A5,CO2_Dados!A:Q,16,0)</f>
        <v>#N/A</v>
      </c>
      <c r="F5" s="776" t="e">
        <f>VLOOKUP(A5,CO2_Dados!A:Q,8,0)</f>
        <v>#N/A</v>
      </c>
      <c r="G5" s="775" t="e">
        <f>VLOOKUP(A5,GN_Ind!A:AJ,29,0)</f>
        <v>#N/A</v>
      </c>
      <c r="H5" s="776" t="e">
        <f>VLOOKUP(A5,GN_Ind!A:AJ,23,0)</f>
        <v>#N/A</v>
      </c>
      <c r="I5" s="1088" t="e">
        <f t="shared" si="1"/>
        <v>#N/A</v>
      </c>
      <c r="J5" s="1081" t="e">
        <f>VLOOKUP(A5,CO2_Ind!A4:BK41,42,0)</f>
        <v>#N/A</v>
      </c>
      <c r="K5" s="1081" t="e">
        <f>VLOOKUP(A5,'Prod. Líquida'!A4:O37,13,0)</f>
        <v>#N/A</v>
      </c>
      <c r="L5" s="1148" t="e">
        <f>VLOOKUP(A5,CO2_Dados!A4:CA39,78,0)</f>
        <v>#N/A</v>
      </c>
      <c r="M5" s="1171" t="e">
        <f>VLOOKUP(A5,CO2_Ind!$A$1:$BG$38,38,0)</f>
        <v>#N/A</v>
      </c>
      <c r="N5" s="1081" t="e">
        <f>VLOOKUP(A5,CO2_Ind!$A$1:$BG$38,21,0)</f>
        <v>#N/A</v>
      </c>
      <c r="O5" s="1081" t="e">
        <f>HLOOKUP(A5,'Reunião Diária'!$B$2:$AI$6,5,0)</f>
        <v>#N/A</v>
      </c>
      <c r="P5" s="855" t="e">
        <f>HLOOKUP(A5,'Reunião Diária'!$B$2:$AI$94,91,0)</f>
        <v>#N/A</v>
      </c>
    </row>
    <row r="6" spans="1:16" s="844" customFormat="1">
      <c r="A6" s="867">
        <f t="shared" si="0"/>
        <v>44152</v>
      </c>
      <c r="B6" s="777" t="e">
        <f>VLOOKUP(A6,'Prod. Líquida'!A:Z,26,0)</f>
        <v>#N/A</v>
      </c>
      <c r="C6" s="1087" t="e">
        <f>VLOOKUP(A6,EE_Dados!A:AC,20,0)</f>
        <v>#N/A</v>
      </c>
      <c r="D6" s="1086" t="e">
        <f>((VLOOKUP(A6,GN_Ind!A:J,7,0))-(VLOOKUP(A6,GN_Dados!$A$3:Q39,13,0)))*35.42</f>
        <v>#N/A</v>
      </c>
      <c r="E6" s="775" t="e">
        <f>VLOOKUP(A6,CO2_Dados!A:Q,16,0)</f>
        <v>#N/A</v>
      </c>
      <c r="F6" s="776" t="e">
        <f>VLOOKUP(A6,CO2_Dados!A:Q,8,0)</f>
        <v>#N/A</v>
      </c>
      <c r="G6" s="775" t="e">
        <f>VLOOKUP(A6,GN_Ind!A:AJ,29,0)</f>
        <v>#N/A</v>
      </c>
      <c r="H6" s="776" t="e">
        <f>VLOOKUP(A6,GN_Ind!A:AJ,23,0)</f>
        <v>#N/A</v>
      </c>
      <c r="I6" s="1088" t="e">
        <f t="shared" si="1"/>
        <v>#N/A</v>
      </c>
      <c r="J6" s="1081" t="e">
        <f>VLOOKUP(A6,CO2_Ind!A5:BK42,42,0)</f>
        <v>#N/A</v>
      </c>
      <c r="K6" s="1081" t="e">
        <f>VLOOKUP(A6,'Prod. Líquida'!A5:O37,13,0)</f>
        <v>#N/A</v>
      </c>
      <c r="L6" s="1148" t="e">
        <f>VLOOKUP(A6,CO2_Dados!A5:CA40,78,0)</f>
        <v>#N/A</v>
      </c>
      <c r="M6" s="1171" t="e">
        <f>VLOOKUP(A6,CO2_Ind!$A$1:$BG$38,38,0)</f>
        <v>#N/A</v>
      </c>
      <c r="N6" s="1081" t="e">
        <f>VLOOKUP(A6,CO2_Ind!$A$1:$BG$38,21,0)</f>
        <v>#N/A</v>
      </c>
      <c r="O6" s="1081" t="e">
        <f>HLOOKUP(A6,'Reunião Diária'!$B$2:$AI$6,5,0)</f>
        <v>#N/A</v>
      </c>
      <c r="P6" s="855" t="e">
        <f>HLOOKUP(A6,'Reunião Diária'!$B$2:$AI$94,91,0)</f>
        <v>#N/A</v>
      </c>
    </row>
    <row r="7" spans="1:16" s="905" customFormat="1">
      <c r="A7" s="867">
        <f t="shared" si="0"/>
        <v>44153</v>
      </c>
      <c r="B7" s="777" t="e">
        <f>VLOOKUP(A7,'Prod. Líquida'!A:Z,26,0)</f>
        <v>#N/A</v>
      </c>
      <c r="C7" s="1087" t="e">
        <f>VLOOKUP(A7,EE_Dados!A:AC,20,0)</f>
        <v>#N/A</v>
      </c>
      <c r="D7" s="1086" t="e">
        <f>((VLOOKUP(A7,GN_Ind!A:J,7,0))-(VLOOKUP(A7,GN_Dados!$A$3:Q40,13,0)))*35.42</f>
        <v>#N/A</v>
      </c>
      <c r="E7" s="775" t="e">
        <f>VLOOKUP(A7,CO2_Dados!A:Q,16,0)</f>
        <v>#N/A</v>
      </c>
      <c r="F7" s="776" t="e">
        <f>VLOOKUP(A7,CO2_Dados!A:Q,8,0)</f>
        <v>#N/A</v>
      </c>
      <c r="G7" s="775" t="e">
        <f>VLOOKUP(A7,GN_Ind!A:AJ,29,0)</f>
        <v>#N/A</v>
      </c>
      <c r="H7" s="776" t="e">
        <f>VLOOKUP(A7,GN_Ind!A:AJ,23,0)</f>
        <v>#N/A</v>
      </c>
      <c r="I7" s="1088" t="e">
        <f t="shared" si="1"/>
        <v>#N/A</v>
      </c>
      <c r="J7" s="1081" t="e">
        <f>VLOOKUP(A7,CO2_Ind!A6:BK43,42,0)</f>
        <v>#N/A</v>
      </c>
      <c r="K7" s="1081" t="e">
        <f>VLOOKUP(A7,'Prod. Líquida'!A6:O37,13,0)</f>
        <v>#N/A</v>
      </c>
      <c r="L7" s="1148" t="e">
        <f>VLOOKUP(A7,CO2_Dados!A6:CA41,78,0)</f>
        <v>#N/A</v>
      </c>
      <c r="M7" s="1171" t="e">
        <f>VLOOKUP(A7,CO2_Ind!$A$1:$BG$38,38,0)</f>
        <v>#N/A</v>
      </c>
      <c r="N7" s="1081" t="e">
        <f>VLOOKUP(A7,CO2_Ind!$A$1:$BG$38,21,0)</f>
        <v>#N/A</v>
      </c>
      <c r="O7" s="1081" t="e">
        <f>HLOOKUP(A7,'Reunião Diária'!$B$2:$AI$6,5,0)</f>
        <v>#N/A</v>
      </c>
      <c r="P7" s="855" t="e">
        <f>HLOOKUP(A7,'Reunião Diária'!$B$2:$AI$94,91,0)</f>
        <v>#N/A</v>
      </c>
    </row>
    <row r="8" spans="1:16" s="844" customFormat="1">
      <c r="A8" s="867">
        <f t="shared" si="0"/>
        <v>44154</v>
      </c>
      <c r="B8" s="777" t="e">
        <f>VLOOKUP(A8,'Prod. Líquida'!A:Z,26,0)</f>
        <v>#N/A</v>
      </c>
      <c r="C8" s="1087" t="e">
        <f>VLOOKUP(A8,EE_Dados!A:AC,20,0)</f>
        <v>#N/A</v>
      </c>
      <c r="D8" s="1086" t="e">
        <f>((VLOOKUP(A8,GN_Ind!A:J,7,0))-(VLOOKUP(A8,GN_Dados!$A$3:Q41,13,0)))*35.42</f>
        <v>#N/A</v>
      </c>
      <c r="E8" s="775" t="e">
        <f>VLOOKUP(A8,CO2_Dados!A:Q,16,0)</f>
        <v>#N/A</v>
      </c>
      <c r="F8" s="776" t="e">
        <f>VLOOKUP(A8,CO2_Dados!A:Q,8,0)</f>
        <v>#N/A</v>
      </c>
      <c r="G8" s="775" t="e">
        <f>VLOOKUP(A8,GN_Ind!A:AJ,29,0)</f>
        <v>#N/A</v>
      </c>
      <c r="H8" s="776" t="e">
        <f>VLOOKUP(A8,GN_Ind!A:AJ,23,0)</f>
        <v>#N/A</v>
      </c>
      <c r="I8" s="1088" t="e">
        <f t="shared" si="1"/>
        <v>#N/A</v>
      </c>
      <c r="J8" s="1081" t="e">
        <f>VLOOKUP(A8,CO2_Ind!A7:BK44,42,0)</f>
        <v>#N/A</v>
      </c>
      <c r="K8" s="1081" t="e">
        <f>VLOOKUP(A8,'Prod. Líquida'!A7:O37,13,0)</f>
        <v>#N/A</v>
      </c>
      <c r="L8" s="1148" t="e">
        <f>VLOOKUP(A8,CO2_Dados!A7:CA42,78,0)</f>
        <v>#N/A</v>
      </c>
      <c r="M8" s="1171" t="e">
        <f>VLOOKUP(A8,CO2_Ind!$A$1:$BG$38,38,0)</f>
        <v>#N/A</v>
      </c>
      <c r="N8" s="1081" t="e">
        <f>VLOOKUP(A8,CO2_Ind!$A$1:$BG$38,21,0)</f>
        <v>#N/A</v>
      </c>
      <c r="O8" s="1081" t="e">
        <f>HLOOKUP(A8,'Reunião Diária'!$B$2:$AI$6,5,0)</f>
        <v>#N/A</v>
      </c>
      <c r="P8" s="855" t="e">
        <f>HLOOKUP(A8,'Reunião Diária'!$B$2:$AI$94,91,0)</f>
        <v>#N/A</v>
      </c>
    </row>
    <row r="9" spans="1:16">
      <c r="A9" s="1088" t="s">
        <v>759</v>
      </c>
      <c r="B9" s="1089" t="e">
        <f t="shared" ref="B9:J9" si="2">SUM(B2:B8)</f>
        <v>#N/A</v>
      </c>
      <c r="C9" s="1088" t="e">
        <f t="shared" si="2"/>
        <v>#N/A</v>
      </c>
      <c r="D9" s="1090" t="e">
        <f t="shared" si="2"/>
        <v>#N/A</v>
      </c>
      <c r="E9" s="1088" t="e">
        <f t="shared" si="2"/>
        <v>#N/A</v>
      </c>
      <c r="F9" s="1088" t="e">
        <f t="shared" si="2"/>
        <v>#N/A</v>
      </c>
      <c r="G9" s="1088" t="e">
        <f t="shared" si="2"/>
        <v>#N/A</v>
      </c>
      <c r="H9" s="1088" t="e">
        <f t="shared" si="2"/>
        <v>#N/A</v>
      </c>
      <c r="I9" s="1088" t="e">
        <f t="shared" si="1"/>
        <v>#N/A</v>
      </c>
      <c r="J9" s="1088" t="e">
        <f t="shared" si="2"/>
        <v>#N/A</v>
      </c>
      <c r="K9" s="1081" t="e">
        <f>SUM(K2:K8)</f>
        <v>#N/A</v>
      </c>
      <c r="L9" s="1081" t="e">
        <f>SUM(L2:L8)</f>
        <v>#N/A</v>
      </c>
      <c r="M9" s="1088" t="e">
        <f t="shared" ref="M9:O9" si="3">SUM(M2:M8)</f>
        <v>#N/A</v>
      </c>
      <c r="N9" s="1088" t="e">
        <f t="shared" si="3"/>
        <v>#N/A</v>
      </c>
      <c r="O9" s="1088" t="e">
        <f t="shared" si="3"/>
        <v>#N/A</v>
      </c>
      <c r="P9" s="1093" t="e">
        <f>SUM(P2:P8)</f>
        <v>#N/A</v>
      </c>
    </row>
    <row r="10" spans="1:16">
      <c r="A10" s="1088" t="s">
        <v>760</v>
      </c>
      <c r="B10" s="1088"/>
      <c r="C10" s="1091" t="e">
        <f>C9/$B$9</f>
        <v>#N/A</v>
      </c>
      <c r="D10" s="1091" t="e">
        <f>D9/$B$9</f>
        <v>#N/A</v>
      </c>
      <c r="E10" s="1091" t="e">
        <f>E9/F9</f>
        <v>#N/A</v>
      </c>
      <c r="F10" s="1088"/>
      <c r="G10" s="1092" t="e">
        <f>(H9-G9)/H9</f>
        <v>#N/A</v>
      </c>
      <c r="H10" s="1088"/>
      <c r="I10" s="1088"/>
      <c r="J10" s="1081" t="e">
        <f>+J9/K9</f>
        <v>#N/A</v>
      </c>
      <c r="K10" s="1081"/>
      <c r="L10" s="1081" t="e">
        <f>L9/B9</f>
        <v>#N/A</v>
      </c>
      <c r="M10" s="1081" t="e">
        <f>M9/O9</f>
        <v>#N/A</v>
      </c>
      <c r="N10" s="1081" t="e">
        <f>N9/K9</f>
        <v>#N/A</v>
      </c>
      <c r="O10" s="1081"/>
      <c r="P10" s="1081" t="e">
        <f>(P9/$B$9)*10</f>
        <v>#N/A</v>
      </c>
    </row>
    <row r="11" spans="1:16">
      <c r="A11" s="1088" t="s">
        <v>77</v>
      </c>
      <c r="B11" s="1088"/>
      <c r="C11" s="1093">
        <f>'Reunião Diária'!D32</f>
        <v>7.705811042653619</v>
      </c>
      <c r="D11" s="1094">
        <f>'Reunião Diária'!D16</f>
        <v>45.571942970679061</v>
      </c>
      <c r="E11" s="1093">
        <f>'Reunião Diária'!D63</f>
        <v>4.0486952611987412</v>
      </c>
      <c r="F11" s="1088"/>
      <c r="G11" s="1095">
        <f>'Reunião Diária'!D19</f>
        <v>0.7714217749022555</v>
      </c>
      <c r="H11" s="1088"/>
      <c r="I11" s="1088"/>
      <c r="J11" s="1081"/>
      <c r="K11" s="1081"/>
      <c r="L11" s="1081"/>
      <c r="M11" s="1081"/>
      <c r="N11" s="1081"/>
      <c r="O11" s="1081"/>
      <c r="P11" s="1081"/>
    </row>
    <row r="12" spans="1:16">
      <c r="A12" s="1081"/>
      <c r="B12" s="1081"/>
      <c r="C12" s="1081"/>
      <c r="D12" s="1081"/>
      <c r="E12" s="1081"/>
      <c r="F12" s="1081"/>
      <c r="G12" s="1081"/>
      <c r="H12" s="1081"/>
      <c r="I12" s="1081"/>
      <c r="J12" s="1081"/>
      <c r="K12" s="1081"/>
      <c r="L12" s="1081"/>
      <c r="M12" s="1081"/>
      <c r="N12" s="1081">
        <v>27000.700000000186</v>
      </c>
      <c r="O12" s="1081"/>
      <c r="P12" s="1081"/>
    </row>
    <row r="13" spans="1:16" ht="18.75">
      <c r="A13" s="1081"/>
      <c r="B13" s="1081"/>
      <c r="C13" s="1081"/>
      <c r="D13" s="1081"/>
      <c r="E13" s="1081"/>
      <c r="F13" s="1081"/>
      <c r="G13" s="1081"/>
      <c r="H13" s="1081"/>
      <c r="I13" s="999" t="s">
        <v>439</v>
      </c>
      <c r="J13" s="1081"/>
      <c r="K13" s="1081"/>
      <c r="L13" s="1081"/>
      <c r="M13" s="1081"/>
      <c r="N13" s="1081">
        <v>24557.299999999814</v>
      </c>
      <c r="O13" s="1081"/>
      <c r="P13" s="1081"/>
    </row>
    <row r="14" spans="1:16" ht="15.75">
      <c r="A14" s="1081"/>
      <c r="B14" s="1081"/>
      <c r="C14" s="1081"/>
      <c r="D14" s="1081"/>
      <c r="E14" s="1081"/>
      <c r="F14" s="1081"/>
      <c r="G14" s="1096" t="s">
        <v>841</v>
      </c>
      <c r="H14" s="1097" t="e">
        <f>L10</f>
        <v>#N/A</v>
      </c>
      <c r="I14" s="1097">
        <f>CO2_Ind!$BI$37</f>
        <v>1.099088624889728</v>
      </c>
      <c r="J14" s="1081"/>
      <c r="K14" s="1081"/>
      <c r="L14" s="1081"/>
      <c r="M14" s="1081"/>
      <c r="N14" s="1081">
        <v>31807</v>
      </c>
      <c r="O14" s="1081"/>
      <c r="P14" s="1081"/>
    </row>
    <row r="15" spans="1:16" ht="15.75">
      <c r="A15" s="1081"/>
      <c r="B15" s="1081"/>
      <c r="C15" s="1081"/>
      <c r="D15" s="1081"/>
      <c r="E15" s="1081"/>
      <c r="F15" s="1081"/>
      <c r="G15" s="1098" t="s">
        <v>842</v>
      </c>
      <c r="H15" s="1097" t="e">
        <f>E10</f>
        <v>#N/A</v>
      </c>
      <c r="I15" s="1097">
        <f>CO2_Ind!$BG$37</f>
        <v>4.0486952611987412</v>
      </c>
      <c r="J15" s="1081"/>
      <c r="K15" s="1081"/>
      <c r="L15" s="1081"/>
      <c r="M15" s="1081"/>
      <c r="N15" s="1081">
        <v>31802.200000000186</v>
      </c>
      <c r="O15" s="1081"/>
      <c r="P15" s="1081"/>
    </row>
    <row r="16" spans="1:16" s="854" customFormat="1" ht="31.5">
      <c r="A16" s="1081"/>
      <c r="B16" s="1081"/>
      <c r="C16" s="1081"/>
      <c r="D16" s="1081"/>
      <c r="E16" s="1081"/>
      <c r="F16" s="1081"/>
      <c r="G16" s="1096" t="s">
        <v>865</v>
      </c>
      <c r="H16" s="1097" t="e">
        <f>N10</f>
        <v>#N/A</v>
      </c>
      <c r="I16" s="1097">
        <f>CO2_Ind!AV38</f>
        <v>0.93119988734482984</v>
      </c>
      <c r="J16" s="1081"/>
      <c r="K16" s="1081"/>
      <c r="L16" s="1081"/>
      <c r="M16" s="1081"/>
      <c r="N16" s="1081">
        <v>30260.5</v>
      </c>
      <c r="O16" s="1081"/>
      <c r="P16" s="1081"/>
    </row>
    <row r="17" spans="1:16" s="854" customFormat="1" ht="31.5">
      <c r="A17" s="1081"/>
      <c r="B17" s="1081"/>
      <c r="C17" s="1081"/>
      <c r="D17" s="1081"/>
      <c r="E17" s="1081"/>
      <c r="F17" s="1081"/>
      <c r="G17" s="1096" t="s">
        <v>866</v>
      </c>
      <c r="H17" s="1097" t="e">
        <f>M10</f>
        <v>#N/A</v>
      </c>
      <c r="I17" s="1097">
        <f>CO2_Ind!AU38</f>
        <v>0.95391864092465828</v>
      </c>
      <c r="J17" s="1081"/>
      <c r="K17" s="1081"/>
      <c r="L17" s="1081"/>
      <c r="M17" s="1081"/>
      <c r="N17" s="1081">
        <v>26907</v>
      </c>
      <c r="O17" s="1081"/>
      <c r="P17" s="1081"/>
    </row>
    <row r="18" spans="1:16" ht="15.75">
      <c r="A18" s="1081"/>
      <c r="B18" s="1081"/>
      <c r="C18" s="1081"/>
      <c r="D18" s="1081"/>
      <c r="E18" s="1081"/>
      <c r="F18" s="855"/>
      <c r="G18" s="1099" t="s">
        <v>843</v>
      </c>
      <c r="H18" s="1097" t="e">
        <f>H19*3.6+H20</f>
        <v>#N/A</v>
      </c>
      <c r="I18" s="1097">
        <f>I19*3.6+I20</f>
        <v>73.31286272423209</v>
      </c>
      <c r="J18" s="1081"/>
      <c r="K18" s="1081"/>
      <c r="L18" s="1081"/>
      <c r="M18" s="1081"/>
      <c r="N18" s="1081">
        <v>30827.799999999814</v>
      </c>
      <c r="O18" s="1081"/>
      <c r="P18" s="1081"/>
    </row>
    <row r="19" spans="1:16" ht="31.5">
      <c r="A19" s="1081"/>
      <c r="B19" s="1081"/>
      <c r="C19" s="1081"/>
      <c r="D19" s="1081"/>
      <c r="E19" s="1081"/>
      <c r="F19" s="1081"/>
      <c r="G19" s="1098" t="s">
        <v>844</v>
      </c>
      <c r="H19" s="1097">
        <v>7.7710923869090296</v>
      </c>
      <c r="I19" s="1097">
        <f>EE_Ind!V35</f>
        <v>7.705811042653619</v>
      </c>
      <c r="J19" s="1081"/>
      <c r="K19" s="1081"/>
      <c r="L19" s="1081"/>
      <c r="M19" s="1081"/>
      <c r="N19" s="1081"/>
      <c r="O19" s="1081"/>
      <c r="P19" s="1081"/>
    </row>
    <row r="20" spans="1:16" s="998" customFormat="1" ht="15.75">
      <c r="A20" s="1081"/>
      <c r="B20" s="1081"/>
      <c r="C20" s="1081"/>
      <c r="D20" s="1081"/>
      <c r="E20" s="1081"/>
      <c r="F20" s="1081"/>
      <c r="G20" s="1098" t="s">
        <v>845</v>
      </c>
      <c r="H20" s="1097" t="e">
        <f>D10</f>
        <v>#N/A</v>
      </c>
      <c r="I20" s="1097">
        <f>GN_Ind!$U$37</f>
        <v>45.571942970679061</v>
      </c>
      <c r="J20" s="1081"/>
      <c r="K20" s="1081"/>
      <c r="L20" s="1081"/>
      <c r="M20" s="1081"/>
      <c r="N20" s="1081"/>
      <c r="O20" s="1081"/>
      <c r="P20" s="1081"/>
    </row>
    <row r="21" spans="1:16" ht="15.75">
      <c r="A21" s="1081"/>
      <c r="B21" s="1081"/>
      <c r="C21" s="1081"/>
      <c r="D21" s="1081"/>
      <c r="E21" s="1081"/>
      <c r="F21" s="1081"/>
      <c r="G21" s="1100" t="s">
        <v>846</v>
      </c>
      <c r="H21" s="1101" t="e">
        <f>G10</f>
        <v>#N/A</v>
      </c>
      <c r="I21" s="1002">
        <f>G11</f>
        <v>0.7714217749022555</v>
      </c>
      <c r="J21" s="1081"/>
      <c r="K21" s="1081"/>
      <c r="L21" s="1081"/>
      <c r="M21" s="1081"/>
      <c r="N21" s="1081"/>
      <c r="O21" s="1081"/>
      <c r="P21" s="1081"/>
    </row>
    <row r="22" spans="1:16" s="1185" customFormat="1" ht="15.75">
      <c r="G22" s="1100" t="s">
        <v>929</v>
      </c>
      <c r="H22" s="1097" t="e">
        <f>P10</f>
        <v>#N/A</v>
      </c>
      <c r="I22" s="1097">
        <f>'Reunião Diária'!D84</f>
        <v>0</v>
      </c>
    </row>
    <row r="25" spans="1:16" ht="15.75">
      <c r="G25" s="1000" t="s">
        <v>846</v>
      </c>
      <c r="H25" s="1001" t="e">
        <f>G10</f>
        <v>#N/A</v>
      </c>
      <c r="I25" s="1002">
        <f>G11</f>
        <v>0.7714217749022555</v>
      </c>
    </row>
  </sheetData>
  <customSheetViews>
    <customSheetView guid="{F0BB5A05-D2F2-4B3E-9708-0C431B82613F}" scale="70" showPageBreaks="1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70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topLeftCell="F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howPageBreaks="1" topLeftCell="E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68549A18-45B6-41F6-A9EF-8336AC9CFFFC}" topLeftCell="E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5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C32D55A-043C-4764-B3C8-DB5E3971C65A}" scale="70">
      <selection activeCell="E17" sqref="E17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5700A9AB-C54A-45E7-AB96-8B66A7D4ADD0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85BECEE-ECBA-42CA-8703-68D2F62C1002}" showPageBreaks="1">
      <selection activeCell="C9" sqref="C9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77712B03-0A58-4BF1-A21D-EBD0C4988682}" scale="70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7"/>
    </customSheetView>
  </customSheetViews>
  <pageMargins left="0.511811024" right="0.511811024" top="0.78740157499999996" bottom="0.78740157499999996" header="0.31496062000000002" footer="0.31496062000000002"/>
  <pageSetup paperSize="9" orientation="portrait" r:id="rId48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A1" zoomScale="80" zoomScaleNormal="90" workbookViewId="0">
      <pane ySplit="1" topLeftCell="A4" activePane="bottomLeft" state="frozenSplit"/>
      <selection activeCell="BA1" sqref="BA1"/>
      <selection pane="bottomLeft" activeCell="BF1" sqref="BF1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33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09" t="s">
        <v>215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  <c r="AA1" s="1310"/>
      <c r="AB1" s="1310"/>
      <c r="AC1" s="1310"/>
      <c r="AD1" s="1310"/>
      <c r="AE1" s="1310"/>
      <c r="AF1" s="1310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</row>
    <row r="2" spans="1:77" ht="15.75" thickBot="1">
      <c r="A2" s="1311"/>
      <c r="B2" s="1312"/>
      <c r="C2" s="1312"/>
      <c r="D2" s="1312"/>
      <c r="E2" s="1312"/>
      <c r="F2" s="1312"/>
      <c r="G2" s="1312"/>
      <c r="H2" s="1312"/>
      <c r="I2" s="1312"/>
      <c r="J2" s="1312"/>
      <c r="K2" s="1312"/>
      <c r="L2" s="1312"/>
      <c r="M2" s="1312"/>
      <c r="N2" s="1312"/>
      <c r="O2" s="1312"/>
      <c r="P2" s="1312"/>
      <c r="Q2" s="1312"/>
      <c r="R2" s="1312"/>
      <c r="S2" s="1312"/>
      <c r="T2" s="1312"/>
      <c r="U2" s="1312"/>
      <c r="V2" s="1312"/>
      <c r="W2" s="1312"/>
      <c r="X2" s="1312"/>
      <c r="Y2" s="1312"/>
      <c r="Z2" s="1312"/>
      <c r="AA2" s="1312"/>
      <c r="AB2" s="1312"/>
      <c r="AC2" s="1312"/>
      <c r="AD2" s="1312"/>
      <c r="AE2" s="1312"/>
      <c r="AF2" s="131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362"/>
      <c r="AW2" s="362"/>
      <c r="AX2" s="362"/>
      <c r="AY2" s="362"/>
      <c r="AZ2" s="362"/>
      <c r="BA2" s="362"/>
      <c r="BB2" s="362"/>
      <c r="BC2" s="362"/>
      <c r="BD2" s="362"/>
      <c r="BE2" s="362"/>
      <c r="BF2" s="362"/>
      <c r="BG2" s="362"/>
      <c r="BH2" s="362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62"/>
      <c r="BV2" s="362"/>
      <c r="BW2" s="362"/>
      <c r="BX2" s="362"/>
      <c r="BY2" s="362"/>
    </row>
    <row r="3" spans="1:77" ht="15.75" thickBot="1">
      <c r="A3" s="361"/>
      <c r="B3" s="1306" t="s">
        <v>219</v>
      </c>
      <c r="C3" s="1307"/>
      <c r="D3" s="1307"/>
      <c r="E3" s="1308"/>
      <c r="F3" s="1306" t="s">
        <v>218</v>
      </c>
      <c r="G3" s="1307"/>
      <c r="H3" s="1307"/>
      <c r="I3" s="1308"/>
      <c r="J3" s="1306" t="s">
        <v>217</v>
      </c>
      <c r="K3" s="1307"/>
      <c r="L3" s="1308"/>
      <c r="M3" s="1306" t="s">
        <v>220</v>
      </c>
      <c r="N3" s="1307"/>
      <c r="O3" s="1307"/>
      <c r="P3" s="1308"/>
      <c r="Q3" s="1306" t="s">
        <v>216</v>
      </c>
      <c r="R3" s="1308"/>
      <c r="S3" s="1306" t="s">
        <v>219</v>
      </c>
      <c r="T3" s="1307"/>
      <c r="U3" s="1307"/>
      <c r="V3" s="1308"/>
      <c r="W3" s="1306" t="s">
        <v>218</v>
      </c>
      <c r="X3" s="1307"/>
      <c r="Y3" s="1307"/>
      <c r="Z3" s="1308"/>
      <c r="AA3" s="1306" t="s">
        <v>217</v>
      </c>
      <c r="AB3" s="1307"/>
      <c r="AC3" s="1308"/>
      <c r="AD3" s="1306" t="s">
        <v>220</v>
      </c>
      <c r="AE3" s="1307"/>
      <c r="AF3" s="1308"/>
      <c r="AG3" s="1306" t="s">
        <v>221</v>
      </c>
      <c r="AH3" s="1307"/>
      <c r="AI3" s="1307"/>
      <c r="AJ3" s="1307"/>
      <c r="AK3" s="1307"/>
      <c r="AL3" s="1307"/>
      <c r="AM3" s="1307"/>
      <c r="AN3" s="1307"/>
      <c r="AO3" s="1307"/>
      <c r="AP3" s="1307"/>
      <c r="AQ3" s="1307"/>
      <c r="AR3" s="1307"/>
      <c r="AS3" s="1307"/>
      <c r="AT3" s="1308"/>
      <c r="AU3" s="1306" t="s">
        <v>222</v>
      </c>
      <c r="AV3" s="1307"/>
      <c r="AW3" s="1307"/>
      <c r="AX3" s="1307"/>
      <c r="AY3" s="1307"/>
      <c r="AZ3" s="424"/>
      <c r="BA3" s="430"/>
      <c r="BB3" s="430"/>
      <c r="BC3" s="430"/>
      <c r="BD3" s="424" t="s">
        <v>314</v>
      </c>
      <c r="BE3" s="430"/>
      <c r="BF3" s="430"/>
      <c r="BG3" s="430"/>
      <c r="BH3" s="430"/>
      <c r="BI3" s="430"/>
      <c r="BJ3" s="430"/>
      <c r="BK3" s="431"/>
      <c r="BL3" s="424"/>
      <c r="BM3" s="425"/>
      <c r="BN3" s="425"/>
      <c r="BO3" s="425"/>
      <c r="BP3" s="425"/>
      <c r="BQ3" s="426" t="s">
        <v>222</v>
      </c>
      <c r="BR3" s="425"/>
      <c r="BS3" s="425"/>
      <c r="BT3" s="425"/>
      <c r="BU3" s="425"/>
      <c r="BV3" s="425"/>
      <c r="BW3" s="425"/>
      <c r="BX3" s="427"/>
      <c r="BY3" s="428"/>
    </row>
    <row r="4" spans="1:77" ht="57" customHeight="1" thickBot="1">
      <c r="A4" s="81" t="s">
        <v>17</v>
      </c>
      <c r="B4" s="79" t="s">
        <v>223</v>
      </c>
      <c r="C4" s="79" t="s">
        <v>224</v>
      </c>
      <c r="D4" s="79" t="s">
        <v>836</v>
      </c>
      <c r="E4" s="195" t="s">
        <v>225</v>
      </c>
      <c r="F4" s="79" t="s">
        <v>226</v>
      </c>
      <c r="G4" s="79" t="s">
        <v>227</v>
      </c>
      <c r="H4" s="79" t="s">
        <v>228</v>
      </c>
      <c r="I4" s="195" t="s">
        <v>229</v>
      </c>
      <c r="J4" s="79" t="s">
        <v>230</v>
      </c>
      <c r="K4" s="79" t="s">
        <v>231</v>
      </c>
      <c r="L4" s="195" t="s">
        <v>232</v>
      </c>
      <c r="M4" s="79" t="s">
        <v>233</v>
      </c>
      <c r="N4" s="79" t="s">
        <v>234</v>
      </c>
      <c r="O4" s="79" t="s">
        <v>235</v>
      </c>
      <c r="P4" s="195" t="s">
        <v>236</v>
      </c>
      <c r="Q4" s="79" t="s">
        <v>237</v>
      </c>
      <c r="R4" s="195" t="s">
        <v>270</v>
      </c>
      <c r="S4" s="79" t="s">
        <v>238</v>
      </c>
      <c r="T4" s="79" t="s">
        <v>239</v>
      </c>
      <c r="U4" s="79" t="s">
        <v>240</v>
      </c>
      <c r="V4" s="195" t="s">
        <v>241</v>
      </c>
      <c r="W4" s="79" t="s">
        <v>242</v>
      </c>
      <c r="X4" s="79" t="s">
        <v>243</v>
      </c>
      <c r="Y4" s="79" t="s">
        <v>244</v>
      </c>
      <c r="Z4" s="195" t="s">
        <v>245</v>
      </c>
      <c r="AA4" s="79" t="s">
        <v>246</v>
      </c>
      <c r="AB4" s="79" t="s">
        <v>247</v>
      </c>
      <c r="AC4" s="195" t="s">
        <v>248</v>
      </c>
      <c r="AD4" s="79" t="s">
        <v>249</v>
      </c>
      <c r="AE4" s="79" t="s">
        <v>250</v>
      </c>
      <c r="AF4" s="195" t="s">
        <v>251</v>
      </c>
      <c r="AG4" s="80" t="s">
        <v>252</v>
      </c>
      <c r="AH4" s="80" t="s">
        <v>253</v>
      </c>
      <c r="AI4" s="80" t="s">
        <v>254</v>
      </c>
      <c r="AJ4" s="79" t="s">
        <v>255</v>
      </c>
      <c r="AK4" s="79" t="s">
        <v>256</v>
      </c>
      <c r="AL4" s="79" t="s">
        <v>257</v>
      </c>
      <c r="AM4" s="79" t="s">
        <v>258</v>
      </c>
      <c r="AN4" s="195" t="s">
        <v>259</v>
      </c>
      <c r="AO4" s="80" t="s">
        <v>260</v>
      </c>
      <c r="AP4" s="80" t="s">
        <v>261</v>
      </c>
      <c r="AQ4" s="80" t="s">
        <v>262</v>
      </c>
      <c r="AR4" s="80" t="s">
        <v>263</v>
      </c>
      <c r="AS4" s="80" t="s">
        <v>264</v>
      </c>
      <c r="AT4" s="195" t="s">
        <v>259</v>
      </c>
      <c r="AU4" s="80" t="s">
        <v>265</v>
      </c>
      <c r="AV4" s="80" t="s">
        <v>266</v>
      </c>
      <c r="AW4" s="80" t="s">
        <v>267</v>
      </c>
      <c r="AX4" s="80" t="s">
        <v>268</v>
      </c>
      <c r="AY4" s="195" t="s">
        <v>269</v>
      </c>
      <c r="AZ4" s="80" t="s">
        <v>317</v>
      </c>
      <c r="BA4" s="80" t="s">
        <v>318</v>
      </c>
      <c r="BB4" s="80" t="s">
        <v>319</v>
      </c>
      <c r="BC4" s="80" t="s">
        <v>320</v>
      </c>
      <c r="BD4" s="80" t="s">
        <v>321</v>
      </c>
      <c r="BE4" s="80" t="s">
        <v>322</v>
      </c>
      <c r="BF4" s="80" t="s">
        <v>323</v>
      </c>
      <c r="BG4" s="80" t="s">
        <v>324</v>
      </c>
      <c r="BH4" s="80" t="s">
        <v>325</v>
      </c>
      <c r="BI4" s="80" t="s">
        <v>326</v>
      </c>
      <c r="BJ4" s="80" t="s">
        <v>327</v>
      </c>
      <c r="BK4" s="80" t="s">
        <v>328</v>
      </c>
      <c r="BL4" s="80" t="s">
        <v>302</v>
      </c>
      <c r="BM4" s="80" t="s">
        <v>303</v>
      </c>
      <c r="BN4" s="80" t="s">
        <v>304</v>
      </c>
      <c r="BO4" s="80" t="s">
        <v>305</v>
      </c>
      <c r="BP4" s="422" t="s">
        <v>306</v>
      </c>
      <c r="BQ4" s="422" t="s">
        <v>307</v>
      </c>
      <c r="BR4" s="422" t="s">
        <v>308</v>
      </c>
      <c r="BS4" s="422" t="s">
        <v>309</v>
      </c>
      <c r="BT4" s="422" t="s">
        <v>310</v>
      </c>
      <c r="BU4" s="422" t="s">
        <v>311</v>
      </c>
      <c r="BV4" s="422" t="s">
        <v>316</v>
      </c>
      <c r="BW4" s="422" t="s">
        <v>315</v>
      </c>
      <c r="BX4" s="195" t="s">
        <v>312</v>
      </c>
      <c r="BY4" s="195" t="s">
        <v>313</v>
      </c>
    </row>
    <row r="5" spans="1:77" ht="15.75">
      <c r="A5" s="292">
        <f>'Prod. Líquida'!A4</f>
        <v>44166</v>
      </c>
      <c r="B5" s="365">
        <v>0</v>
      </c>
      <c r="C5" s="365">
        <v>551</v>
      </c>
      <c r="D5" s="365">
        <v>986</v>
      </c>
      <c r="E5" s="619">
        <f t="shared" ref="E5:E33" si="0">SUM(B5:D5)/60</f>
        <v>25.616666666666667</v>
      </c>
      <c r="F5" s="365">
        <v>647</v>
      </c>
      <c r="G5" s="365">
        <v>1061</v>
      </c>
      <c r="H5" s="365">
        <v>780</v>
      </c>
      <c r="I5" s="619">
        <f t="shared" ref="I5:I33" si="1">SUM(F5:H5)/60</f>
        <v>41.466666666666669</v>
      </c>
      <c r="J5" s="365">
        <v>845</v>
      </c>
      <c r="K5" s="365">
        <v>929</v>
      </c>
      <c r="L5" s="619">
        <f t="shared" ref="L5:L25" si="2">SUM(J5:K5)/60</f>
        <v>29.566666666666666</v>
      </c>
      <c r="M5" s="365">
        <v>691</v>
      </c>
      <c r="N5" s="365">
        <v>380</v>
      </c>
      <c r="O5" s="365">
        <v>952</v>
      </c>
      <c r="P5" s="619">
        <f t="shared" ref="P5:P27" si="3">SUM(M5:O5)/60</f>
        <v>33.716666666666669</v>
      </c>
      <c r="Q5" s="365">
        <v>1033</v>
      </c>
      <c r="R5" s="619">
        <f t="shared" ref="R5:R29" si="4">Q5/60</f>
        <v>17.216666666666665</v>
      </c>
      <c r="S5" s="365">
        <v>0</v>
      </c>
      <c r="T5" s="365">
        <v>1159</v>
      </c>
      <c r="U5" s="365">
        <v>1391</v>
      </c>
      <c r="V5" s="619">
        <f>SUM(S5:U5)/60</f>
        <v>42.5</v>
      </c>
      <c r="W5" s="365">
        <v>1414</v>
      </c>
      <c r="X5" s="365">
        <v>1414</v>
      </c>
      <c r="Y5" s="365">
        <v>895</v>
      </c>
      <c r="Z5" s="619">
        <f t="shared" ref="Z5:Z29" si="5">SUM(W5:Y5)/60</f>
        <v>62.05</v>
      </c>
      <c r="AA5" s="365">
        <v>1388</v>
      </c>
      <c r="AB5" s="365">
        <v>1161</v>
      </c>
      <c r="AC5" s="619">
        <f t="shared" ref="AC5:AC25" si="6">SUM(AA5:AB5)/60</f>
        <v>42.483333333333334</v>
      </c>
      <c r="AD5" s="365">
        <v>1414</v>
      </c>
      <c r="AE5" s="365">
        <v>1414</v>
      </c>
      <c r="AF5" s="619">
        <f t="shared" ref="AF5:AF27" si="7">SUM(AD5:AE5)/60</f>
        <v>47.133333333333333</v>
      </c>
      <c r="AG5" s="365">
        <v>1168</v>
      </c>
      <c r="AH5" s="365">
        <v>0</v>
      </c>
      <c r="AI5" s="365">
        <v>1344</v>
      </c>
      <c r="AJ5" s="365">
        <v>597</v>
      </c>
      <c r="AK5" s="365">
        <v>0</v>
      </c>
      <c r="AL5" s="365">
        <v>10</v>
      </c>
      <c r="AM5" s="365">
        <v>7</v>
      </c>
      <c r="AN5" s="619">
        <f>SUM(AG5:AM5)/60</f>
        <v>52.1</v>
      </c>
      <c r="AO5" s="365">
        <v>338</v>
      </c>
      <c r="AP5" s="365">
        <v>1308</v>
      </c>
      <c r="AQ5" s="365">
        <v>0</v>
      </c>
      <c r="AR5" s="365">
        <v>63</v>
      </c>
      <c r="AS5" s="365">
        <v>886</v>
      </c>
      <c r="AT5" s="619">
        <f>SUM(AO5:AS5)/60</f>
        <v>43.25</v>
      </c>
      <c r="AU5" s="365">
        <v>642</v>
      </c>
      <c r="AV5" s="365">
        <v>780</v>
      </c>
      <c r="AW5" s="365">
        <v>1414</v>
      </c>
      <c r="AX5" s="365">
        <v>1414</v>
      </c>
      <c r="AY5" s="619">
        <v>0</v>
      </c>
      <c r="AZ5" s="365">
        <v>28292</v>
      </c>
      <c r="BA5" s="365">
        <v>34150</v>
      </c>
      <c r="BB5" s="365">
        <v>24254</v>
      </c>
      <c r="BC5" s="365">
        <v>23376</v>
      </c>
      <c r="BD5" s="365">
        <v>30545</v>
      </c>
      <c r="BE5" s="365">
        <v>20087</v>
      </c>
      <c r="BF5" s="1070">
        <v>794704</v>
      </c>
      <c r="BG5" s="1070">
        <v>669101</v>
      </c>
      <c r="BH5" s="1070">
        <v>629616</v>
      </c>
      <c r="BI5" s="1070">
        <v>388092</v>
      </c>
      <c r="BJ5" s="1070">
        <v>49526</v>
      </c>
      <c r="BK5" s="1070">
        <v>44557</v>
      </c>
      <c r="BL5" s="620"/>
      <c r="BM5" s="365"/>
      <c r="BN5" s="365"/>
      <c r="BO5" s="365"/>
      <c r="BP5" s="365"/>
      <c r="BQ5" s="365"/>
      <c r="BR5" s="365"/>
      <c r="BS5" s="365"/>
      <c r="BT5" s="365"/>
      <c r="BU5" s="365"/>
      <c r="BV5" s="365"/>
      <c r="BW5" s="365"/>
      <c r="BX5" s="619">
        <f t="shared" ref="BX5:BX12" si="8">SUM(BL5:BQ5)</f>
        <v>0</v>
      </c>
      <c r="BY5" s="429">
        <f t="shared" ref="BY5:BY12" si="9">SUM(BR5:BW5)</f>
        <v>0</v>
      </c>
    </row>
    <row r="6" spans="1:77" ht="15.75">
      <c r="A6" s="886">
        <f>'Prod. Líquida'!A5</f>
        <v>44167</v>
      </c>
      <c r="B6" s="365">
        <v>0</v>
      </c>
      <c r="C6" s="365">
        <v>457</v>
      </c>
      <c r="D6" s="365">
        <v>806</v>
      </c>
      <c r="E6" s="619">
        <f t="shared" si="0"/>
        <v>21.05</v>
      </c>
      <c r="F6" s="365">
        <v>831</v>
      </c>
      <c r="G6" s="365">
        <v>1108</v>
      </c>
      <c r="H6" s="365">
        <v>998</v>
      </c>
      <c r="I6" s="619">
        <f t="shared" si="1"/>
        <v>48.95</v>
      </c>
      <c r="J6" s="365">
        <v>429</v>
      </c>
      <c r="K6" s="365">
        <v>1180</v>
      </c>
      <c r="L6" s="619">
        <f t="shared" si="2"/>
        <v>26.816666666666666</v>
      </c>
      <c r="M6" s="365">
        <v>689</v>
      </c>
      <c r="N6" s="365">
        <v>479</v>
      </c>
      <c r="O6" s="365">
        <v>1035</v>
      </c>
      <c r="P6" s="619">
        <v>0</v>
      </c>
      <c r="Q6" s="365">
        <v>1295</v>
      </c>
      <c r="R6" s="619">
        <v>0</v>
      </c>
      <c r="S6" s="365">
        <v>0</v>
      </c>
      <c r="T6" s="365">
        <v>1102</v>
      </c>
      <c r="U6" s="365">
        <v>1264</v>
      </c>
      <c r="V6" s="619">
        <f t="shared" ref="V6:V28" si="10">SUM(S6:U6)/60</f>
        <v>39.43333333333333</v>
      </c>
      <c r="W6" s="365">
        <v>1414</v>
      </c>
      <c r="X6" s="365">
        <v>1380</v>
      </c>
      <c r="Y6" s="365">
        <v>1236</v>
      </c>
      <c r="Z6" s="619">
        <f t="shared" si="5"/>
        <v>67.166666666666671</v>
      </c>
      <c r="AA6" s="365">
        <v>1405</v>
      </c>
      <c r="AB6" s="365">
        <v>889</v>
      </c>
      <c r="AC6" s="619">
        <f t="shared" si="6"/>
        <v>38.233333333333334</v>
      </c>
      <c r="AD6" s="365">
        <v>1414</v>
      </c>
      <c r="AE6" s="365">
        <v>1414</v>
      </c>
      <c r="AF6" s="619">
        <f t="shared" si="7"/>
        <v>47.133333333333333</v>
      </c>
      <c r="AG6" s="365">
        <v>1151</v>
      </c>
      <c r="AH6" s="365">
        <v>0</v>
      </c>
      <c r="AI6" s="365">
        <v>1333</v>
      </c>
      <c r="AJ6" s="365">
        <v>1069</v>
      </c>
      <c r="AK6" s="365">
        <v>0</v>
      </c>
      <c r="AL6" s="365">
        <v>9</v>
      </c>
      <c r="AM6" s="365">
        <v>9</v>
      </c>
      <c r="AN6" s="619">
        <f t="shared" ref="AN6:AN36" si="11">SUM(AG6:AM6)/60</f>
        <v>59.516666666666666</v>
      </c>
      <c r="AO6" s="365">
        <v>80</v>
      </c>
      <c r="AP6" s="365">
        <v>1414</v>
      </c>
      <c r="AQ6" s="365">
        <v>0</v>
      </c>
      <c r="AR6" s="365">
        <v>3</v>
      </c>
      <c r="AS6" s="365">
        <v>1023</v>
      </c>
      <c r="AT6" s="619">
        <f t="shared" ref="AT6:AT36" si="12">SUM(AO6:AS6)/60</f>
        <v>42</v>
      </c>
      <c r="AU6" s="365">
        <v>1414</v>
      </c>
      <c r="AV6" s="365">
        <v>0</v>
      </c>
      <c r="AW6" s="365">
        <v>1414</v>
      </c>
      <c r="AX6" s="365">
        <v>1414</v>
      </c>
      <c r="AY6" s="619">
        <f t="shared" ref="AY6:AY12" si="13">SUM(AU6:AX6)/60</f>
        <v>70.7</v>
      </c>
      <c r="AZ6" s="365">
        <v>28292</v>
      </c>
      <c r="BA6" s="365">
        <v>34173</v>
      </c>
      <c r="BB6" s="365">
        <v>24278</v>
      </c>
      <c r="BC6" s="365">
        <v>23400</v>
      </c>
      <c r="BD6" s="365">
        <v>30569</v>
      </c>
      <c r="BE6" s="365">
        <v>20111</v>
      </c>
      <c r="BF6" s="1070">
        <v>794704</v>
      </c>
      <c r="BG6" s="1070">
        <v>670557</v>
      </c>
      <c r="BH6" s="1070">
        <v>629637</v>
      </c>
      <c r="BI6" s="1070">
        <v>389528</v>
      </c>
      <c r="BJ6" s="1070">
        <v>49550</v>
      </c>
      <c r="BK6" s="1070">
        <v>44578</v>
      </c>
      <c r="BL6" s="620"/>
      <c r="BM6" s="365"/>
      <c r="BN6" s="365"/>
      <c r="BO6" s="365"/>
      <c r="BP6" s="365"/>
      <c r="BQ6" s="365"/>
      <c r="BR6" s="365"/>
      <c r="BS6" s="365"/>
      <c r="BT6" s="365"/>
      <c r="BU6" s="365"/>
      <c r="BV6" s="365"/>
      <c r="BW6" s="365"/>
      <c r="BX6" s="619">
        <f t="shared" si="8"/>
        <v>0</v>
      </c>
      <c r="BY6" s="429">
        <f t="shared" si="9"/>
        <v>0</v>
      </c>
    </row>
    <row r="7" spans="1:77" ht="15.75">
      <c r="A7" s="886">
        <f>'Prod. Líquida'!A6</f>
        <v>44168</v>
      </c>
      <c r="B7" s="365">
        <v>0</v>
      </c>
      <c r="C7" s="365">
        <v>718</v>
      </c>
      <c r="D7" s="365">
        <v>204</v>
      </c>
      <c r="E7" s="619">
        <f t="shared" si="0"/>
        <v>15.366666666666667</v>
      </c>
      <c r="F7" s="365">
        <v>962</v>
      </c>
      <c r="G7" s="365">
        <v>1028</v>
      </c>
      <c r="H7" s="365">
        <v>1139</v>
      </c>
      <c r="I7" s="619">
        <f t="shared" si="1"/>
        <v>52.15</v>
      </c>
      <c r="J7" s="365">
        <v>786</v>
      </c>
      <c r="K7" s="365">
        <v>1074</v>
      </c>
      <c r="L7" s="619">
        <f t="shared" si="2"/>
        <v>31</v>
      </c>
      <c r="M7" s="365">
        <v>673</v>
      </c>
      <c r="N7" s="365">
        <v>174</v>
      </c>
      <c r="O7" s="365">
        <v>283</v>
      </c>
      <c r="P7" s="619">
        <f t="shared" si="3"/>
        <v>18.833333333333332</v>
      </c>
      <c r="Q7" s="365">
        <v>1378</v>
      </c>
      <c r="R7" s="619">
        <f t="shared" si="4"/>
        <v>22.966666666666665</v>
      </c>
      <c r="S7" s="365">
        <v>0</v>
      </c>
      <c r="T7" s="365">
        <v>1142</v>
      </c>
      <c r="U7" s="365">
        <v>614</v>
      </c>
      <c r="V7" s="619">
        <f t="shared" si="10"/>
        <v>29.266666666666666</v>
      </c>
      <c r="W7" s="365">
        <v>1406</v>
      </c>
      <c r="X7" s="365">
        <v>1217</v>
      </c>
      <c r="Y7" s="365">
        <v>972</v>
      </c>
      <c r="Z7" s="619">
        <f t="shared" si="5"/>
        <v>59.916666666666664</v>
      </c>
      <c r="AA7" s="365">
        <v>1290</v>
      </c>
      <c r="AB7" s="365">
        <v>1263</v>
      </c>
      <c r="AC7" s="619">
        <f t="shared" si="6"/>
        <v>42.55</v>
      </c>
      <c r="AD7" s="365">
        <v>1029</v>
      </c>
      <c r="AE7" s="365">
        <v>1373</v>
      </c>
      <c r="AF7" s="619">
        <f t="shared" si="7"/>
        <v>40.033333333333331</v>
      </c>
      <c r="AG7" s="365">
        <v>1200</v>
      </c>
      <c r="AH7" s="365">
        <v>0</v>
      </c>
      <c r="AI7" s="365">
        <v>1295</v>
      </c>
      <c r="AJ7" s="365">
        <v>1328</v>
      </c>
      <c r="AK7" s="365">
        <v>0</v>
      </c>
      <c r="AL7" s="365">
        <v>3</v>
      </c>
      <c r="AM7" s="365">
        <v>8</v>
      </c>
      <c r="AN7" s="619">
        <f t="shared" si="11"/>
        <v>63.9</v>
      </c>
      <c r="AO7" s="365">
        <v>164</v>
      </c>
      <c r="AP7" s="365">
        <v>1337</v>
      </c>
      <c r="AQ7" s="365">
        <v>0</v>
      </c>
      <c r="AR7" s="365">
        <v>84</v>
      </c>
      <c r="AS7" s="365">
        <v>840</v>
      </c>
      <c r="AT7" s="619">
        <f t="shared" si="12"/>
        <v>40.416666666666664</v>
      </c>
      <c r="AU7" s="365">
        <v>1381</v>
      </c>
      <c r="AV7" s="365">
        <v>20</v>
      </c>
      <c r="AW7" s="365">
        <v>1390</v>
      </c>
      <c r="AX7" s="365">
        <v>1379</v>
      </c>
      <c r="AY7" s="619">
        <f t="shared" si="13"/>
        <v>69.5</v>
      </c>
      <c r="AZ7" s="365">
        <v>28292</v>
      </c>
      <c r="BA7" s="365">
        <v>24197</v>
      </c>
      <c r="BB7" s="365">
        <v>24298</v>
      </c>
      <c r="BC7" s="365">
        <v>23424</v>
      </c>
      <c r="BD7" s="365">
        <v>30593</v>
      </c>
      <c r="BE7" s="365">
        <v>20129</v>
      </c>
      <c r="BF7" s="365">
        <v>794705</v>
      </c>
      <c r="BG7" s="365">
        <v>671948</v>
      </c>
      <c r="BH7" s="365">
        <v>629761</v>
      </c>
      <c r="BI7" s="365">
        <v>390801</v>
      </c>
      <c r="BJ7" s="365">
        <v>49570</v>
      </c>
      <c r="BK7" s="365">
        <v>44593</v>
      </c>
      <c r="BL7" s="620"/>
      <c r="BM7" s="365"/>
      <c r="BN7" s="365"/>
      <c r="BO7" s="365"/>
      <c r="BP7" s="365"/>
      <c r="BQ7" s="365"/>
      <c r="BR7" s="365"/>
      <c r="BS7" s="365"/>
      <c r="BT7" s="365"/>
      <c r="BU7" s="365"/>
      <c r="BV7" s="365"/>
      <c r="BW7" s="365"/>
      <c r="BX7" s="619">
        <f t="shared" si="8"/>
        <v>0</v>
      </c>
      <c r="BY7" s="429">
        <f t="shared" si="9"/>
        <v>0</v>
      </c>
    </row>
    <row r="8" spans="1:77" ht="15.75">
      <c r="A8" s="886">
        <f>'Prod. Líquida'!A7</f>
        <v>44169</v>
      </c>
      <c r="B8" s="365">
        <v>0</v>
      </c>
      <c r="C8" s="365">
        <v>649</v>
      </c>
      <c r="D8" s="365">
        <v>229</v>
      </c>
      <c r="E8" s="619">
        <f t="shared" si="0"/>
        <v>14.633333333333333</v>
      </c>
      <c r="F8" s="365">
        <v>1107</v>
      </c>
      <c r="G8" s="365">
        <v>1124</v>
      </c>
      <c r="H8" s="365">
        <v>1138</v>
      </c>
      <c r="I8" s="619">
        <f t="shared" si="1"/>
        <v>56.15</v>
      </c>
      <c r="J8" s="365">
        <v>1029</v>
      </c>
      <c r="K8" s="365">
        <v>1156</v>
      </c>
      <c r="L8" s="619">
        <f t="shared" si="2"/>
        <v>36.416666666666664</v>
      </c>
      <c r="M8" s="365">
        <v>357</v>
      </c>
      <c r="N8" s="365">
        <v>370</v>
      </c>
      <c r="O8" s="365">
        <v>581</v>
      </c>
      <c r="P8" s="619">
        <f t="shared" si="3"/>
        <v>21.8</v>
      </c>
      <c r="Q8" s="365">
        <v>1361</v>
      </c>
      <c r="R8" s="619">
        <f t="shared" si="4"/>
        <v>22.683333333333334</v>
      </c>
      <c r="S8" s="365">
        <v>34</v>
      </c>
      <c r="T8" s="365">
        <v>1134</v>
      </c>
      <c r="U8" s="365">
        <v>919</v>
      </c>
      <c r="V8" s="619">
        <f t="shared" si="10"/>
        <v>34.783333333333331</v>
      </c>
      <c r="W8" s="365">
        <v>1414</v>
      </c>
      <c r="X8" s="365">
        <v>1414</v>
      </c>
      <c r="Y8" s="365">
        <v>575</v>
      </c>
      <c r="Z8" s="619">
        <f t="shared" si="5"/>
        <v>56.716666666666669</v>
      </c>
      <c r="AA8" s="365">
        <v>1407</v>
      </c>
      <c r="AB8" s="365">
        <v>1401</v>
      </c>
      <c r="AC8" s="619">
        <f t="shared" si="6"/>
        <v>46.8</v>
      </c>
      <c r="AD8" s="365">
        <v>1414</v>
      </c>
      <c r="AE8" s="365">
        <v>1414</v>
      </c>
      <c r="AF8" s="619">
        <f t="shared" si="7"/>
        <v>47.133333333333333</v>
      </c>
      <c r="AG8" s="365">
        <v>936</v>
      </c>
      <c r="AH8" s="365">
        <v>0</v>
      </c>
      <c r="AI8" s="365">
        <v>1348</v>
      </c>
      <c r="AJ8" s="365">
        <v>1235</v>
      </c>
      <c r="AK8" s="365">
        <v>0</v>
      </c>
      <c r="AL8" s="365">
        <v>1</v>
      </c>
      <c r="AM8" s="365">
        <v>8</v>
      </c>
      <c r="AN8" s="619">
        <f t="shared" si="11"/>
        <v>58.8</v>
      </c>
      <c r="AO8" s="365">
        <v>483</v>
      </c>
      <c r="AP8" s="365">
        <v>1380</v>
      </c>
      <c r="AQ8" s="365">
        <v>0</v>
      </c>
      <c r="AR8" s="365">
        <v>22</v>
      </c>
      <c r="AS8" s="365">
        <v>438</v>
      </c>
      <c r="AT8" s="619">
        <f t="shared" si="12"/>
        <v>38.716666666666669</v>
      </c>
      <c r="AU8" s="365">
        <v>1409</v>
      </c>
      <c r="AV8" s="365">
        <v>719</v>
      </c>
      <c r="AW8" s="365">
        <v>1193</v>
      </c>
      <c r="AX8" s="365">
        <v>734</v>
      </c>
      <c r="AY8" s="619">
        <f t="shared" si="13"/>
        <v>67.583333333333329</v>
      </c>
      <c r="AZ8" s="365">
        <v>28292</v>
      </c>
      <c r="BA8" s="365">
        <v>34210</v>
      </c>
      <c r="BB8" s="365">
        <v>24320</v>
      </c>
      <c r="BC8" s="365">
        <v>23447</v>
      </c>
      <c r="BD8" s="365">
        <v>30613</v>
      </c>
      <c r="BE8" s="365">
        <v>20152</v>
      </c>
      <c r="BF8" s="365">
        <v>794708</v>
      </c>
      <c r="BG8" s="365">
        <v>673266</v>
      </c>
      <c r="BH8" s="365">
        <v>630036</v>
      </c>
      <c r="BI8" s="365">
        <v>391858</v>
      </c>
      <c r="BJ8" s="365">
        <v>49593</v>
      </c>
      <c r="BK8" s="365">
        <v>44604</v>
      </c>
      <c r="BL8" s="620"/>
      <c r="BM8" s="365"/>
      <c r="BN8" s="365"/>
      <c r="BO8" s="365"/>
      <c r="BP8" s="365"/>
      <c r="BQ8" s="365"/>
      <c r="BR8" s="365"/>
      <c r="BS8" s="365"/>
      <c r="BT8" s="365"/>
      <c r="BU8" s="365"/>
      <c r="BV8" s="365"/>
      <c r="BW8" s="365"/>
      <c r="BX8" s="619">
        <f t="shared" si="8"/>
        <v>0</v>
      </c>
      <c r="BY8" s="429">
        <f t="shared" si="9"/>
        <v>0</v>
      </c>
    </row>
    <row r="9" spans="1:77" ht="15.75">
      <c r="A9" s="886">
        <f>'Prod. Líquida'!A8</f>
        <v>44170</v>
      </c>
      <c r="B9" s="365">
        <v>0</v>
      </c>
      <c r="C9" s="365">
        <v>561</v>
      </c>
      <c r="D9" s="365">
        <v>824</v>
      </c>
      <c r="E9" s="619">
        <f t="shared" si="0"/>
        <v>23.083333333333332</v>
      </c>
      <c r="F9" s="365">
        <v>907</v>
      </c>
      <c r="G9" s="365">
        <v>1237</v>
      </c>
      <c r="H9" s="365">
        <v>1031</v>
      </c>
      <c r="I9" s="619">
        <f t="shared" si="1"/>
        <v>52.916666666666664</v>
      </c>
      <c r="J9" s="365">
        <v>1159</v>
      </c>
      <c r="K9" s="365">
        <v>1182</v>
      </c>
      <c r="L9" s="619">
        <f t="shared" si="2"/>
        <v>39.016666666666666</v>
      </c>
      <c r="M9" s="365">
        <v>778</v>
      </c>
      <c r="N9" s="365">
        <v>407</v>
      </c>
      <c r="O9" s="365">
        <v>834</v>
      </c>
      <c r="P9" s="619">
        <v>0</v>
      </c>
      <c r="Q9" s="365">
        <v>798</v>
      </c>
      <c r="R9" s="619">
        <v>0</v>
      </c>
      <c r="S9" s="365">
        <v>0</v>
      </c>
      <c r="T9" s="365">
        <v>1212</v>
      </c>
      <c r="U9" s="365">
        <v>1393</v>
      </c>
      <c r="V9" s="619">
        <f t="shared" si="10"/>
        <v>43.416666666666664</v>
      </c>
      <c r="W9" s="365">
        <v>1414</v>
      </c>
      <c r="X9" s="365">
        <v>1414</v>
      </c>
      <c r="Y9" s="365">
        <v>1372</v>
      </c>
      <c r="Z9" s="619">
        <f t="shared" si="5"/>
        <v>70</v>
      </c>
      <c r="AA9" s="365">
        <v>1332</v>
      </c>
      <c r="AB9" s="365">
        <v>1382</v>
      </c>
      <c r="AC9" s="619">
        <f t="shared" si="6"/>
        <v>45.233333333333334</v>
      </c>
      <c r="AD9" s="365">
        <v>1400</v>
      </c>
      <c r="AE9" s="365">
        <v>1254</v>
      </c>
      <c r="AF9" s="619">
        <f t="shared" si="7"/>
        <v>44.233333333333334</v>
      </c>
      <c r="AG9" s="365">
        <v>1140</v>
      </c>
      <c r="AH9" s="365">
        <v>132</v>
      </c>
      <c r="AI9" s="365">
        <v>1315</v>
      </c>
      <c r="AJ9" s="365">
        <v>1360</v>
      </c>
      <c r="AK9" s="365">
        <v>0</v>
      </c>
      <c r="AL9" s="365">
        <v>10</v>
      </c>
      <c r="AM9" s="365">
        <v>9</v>
      </c>
      <c r="AN9" s="619">
        <f t="shared" si="11"/>
        <v>66.099999999999994</v>
      </c>
      <c r="AO9" s="365">
        <v>51</v>
      </c>
      <c r="AP9" s="365">
        <v>1412</v>
      </c>
      <c r="AQ9" s="365">
        <v>0</v>
      </c>
      <c r="AR9" s="365">
        <v>135</v>
      </c>
      <c r="AS9" s="365">
        <v>983</v>
      </c>
      <c r="AT9" s="619">
        <f t="shared" si="12"/>
        <v>43.016666666666666</v>
      </c>
      <c r="AU9" s="365">
        <v>1414</v>
      </c>
      <c r="AV9" s="365">
        <v>1414</v>
      </c>
      <c r="AW9" s="365">
        <v>1378</v>
      </c>
      <c r="AX9" s="365">
        <v>12</v>
      </c>
      <c r="AY9" s="619">
        <f t="shared" si="13"/>
        <v>70.3</v>
      </c>
      <c r="AZ9" s="365">
        <v>28292</v>
      </c>
      <c r="BA9" s="365">
        <v>34232</v>
      </c>
      <c r="BB9" s="365">
        <v>24343</v>
      </c>
      <c r="BC9" s="365">
        <v>23458</v>
      </c>
      <c r="BD9" s="365">
        <v>30633</v>
      </c>
      <c r="BE9" s="365">
        <v>20176</v>
      </c>
      <c r="BF9" s="365">
        <v>794788</v>
      </c>
      <c r="BG9" s="365">
        <v>674570</v>
      </c>
      <c r="BH9" s="365">
        <v>630059</v>
      </c>
      <c r="BI9" s="365">
        <v>393261</v>
      </c>
      <c r="BJ9" s="365">
        <v>49616</v>
      </c>
      <c r="BK9" s="365">
        <v>44613</v>
      </c>
      <c r="BL9" s="620"/>
      <c r="BM9" s="365"/>
      <c r="BN9" s="365"/>
      <c r="BO9" s="365"/>
      <c r="BP9" s="365"/>
      <c r="BQ9" s="365"/>
      <c r="BR9" s="365"/>
      <c r="BS9" s="365"/>
      <c r="BT9" s="365"/>
      <c r="BU9" s="365"/>
      <c r="BV9" s="365"/>
      <c r="BW9" s="365"/>
      <c r="BX9" s="619">
        <f t="shared" si="8"/>
        <v>0</v>
      </c>
      <c r="BY9" s="429">
        <f t="shared" si="9"/>
        <v>0</v>
      </c>
    </row>
    <row r="10" spans="1:77" ht="15.75">
      <c r="A10" s="886">
        <f>'Prod. Líquida'!A9</f>
        <v>44171</v>
      </c>
      <c r="B10" s="365">
        <v>0</v>
      </c>
      <c r="C10" s="365">
        <v>383</v>
      </c>
      <c r="D10" s="365">
        <v>1086</v>
      </c>
      <c r="E10" s="619">
        <f t="shared" si="0"/>
        <v>24.483333333333334</v>
      </c>
      <c r="F10" s="365">
        <v>747</v>
      </c>
      <c r="G10" s="365">
        <v>1254</v>
      </c>
      <c r="H10" s="365">
        <v>1263</v>
      </c>
      <c r="I10" s="619">
        <f t="shared" si="1"/>
        <v>54.4</v>
      </c>
      <c r="J10" s="365">
        <v>1075</v>
      </c>
      <c r="K10" s="365">
        <v>968</v>
      </c>
      <c r="L10" s="619">
        <f t="shared" si="2"/>
        <v>34.049999999999997</v>
      </c>
      <c r="M10" s="365">
        <v>1164</v>
      </c>
      <c r="N10" s="365">
        <v>276</v>
      </c>
      <c r="O10" s="365">
        <v>952</v>
      </c>
      <c r="P10" s="619">
        <f t="shared" si="3"/>
        <v>39.866666666666667</v>
      </c>
      <c r="Q10" s="365">
        <v>1300</v>
      </c>
      <c r="R10" s="619">
        <f t="shared" si="4"/>
        <v>21.666666666666668</v>
      </c>
      <c r="S10" s="365">
        <v>0</v>
      </c>
      <c r="T10" s="365">
        <v>1223</v>
      </c>
      <c r="U10" s="365">
        <v>1283</v>
      </c>
      <c r="V10" s="619">
        <f t="shared" si="10"/>
        <v>41.766666666666666</v>
      </c>
      <c r="W10" s="365">
        <v>1414</v>
      </c>
      <c r="X10" s="365">
        <v>1414</v>
      </c>
      <c r="Y10" s="365">
        <v>1414</v>
      </c>
      <c r="Z10" s="619">
        <f t="shared" si="5"/>
        <v>70.7</v>
      </c>
      <c r="AA10" s="365">
        <v>1355</v>
      </c>
      <c r="AB10" s="365">
        <v>1414</v>
      </c>
      <c r="AC10" s="619">
        <f t="shared" si="6"/>
        <v>46.15</v>
      </c>
      <c r="AD10" s="365">
        <v>1414</v>
      </c>
      <c r="AE10" s="365">
        <v>1414</v>
      </c>
      <c r="AF10" s="619">
        <f t="shared" si="7"/>
        <v>47.133333333333333</v>
      </c>
      <c r="AG10" s="365">
        <v>704</v>
      </c>
      <c r="AH10" s="365">
        <v>0</v>
      </c>
      <c r="AI10" s="365">
        <v>864</v>
      </c>
      <c r="AJ10" s="365">
        <v>1386</v>
      </c>
      <c r="AK10" s="365">
        <v>0</v>
      </c>
      <c r="AL10" s="365">
        <v>10</v>
      </c>
      <c r="AM10" s="365">
        <v>11</v>
      </c>
      <c r="AN10" s="619">
        <f t="shared" si="11"/>
        <v>49.583333333333336</v>
      </c>
      <c r="AO10" s="365">
        <v>72</v>
      </c>
      <c r="AP10" s="365">
        <v>1363</v>
      </c>
      <c r="AQ10" s="365">
        <v>0</v>
      </c>
      <c r="AR10" s="365">
        <v>230</v>
      </c>
      <c r="AS10" s="365">
        <v>905</v>
      </c>
      <c r="AT10" s="619">
        <f t="shared" si="12"/>
        <v>42.833333333333336</v>
      </c>
      <c r="AU10" s="365">
        <v>1398</v>
      </c>
      <c r="AV10" s="365">
        <v>1414</v>
      </c>
      <c r="AW10" s="365">
        <v>1414</v>
      </c>
      <c r="AX10" s="365">
        <v>27</v>
      </c>
      <c r="AY10" s="619">
        <f t="shared" si="13"/>
        <v>70.88333333333334</v>
      </c>
      <c r="AZ10" s="365">
        <v>28292</v>
      </c>
      <c r="BA10" s="365">
        <v>34254</v>
      </c>
      <c r="BB10" s="365">
        <v>24367</v>
      </c>
      <c r="BC10" s="365">
        <v>23481</v>
      </c>
      <c r="BD10" s="365">
        <v>30657</v>
      </c>
      <c r="BE10" s="365">
        <v>20198</v>
      </c>
      <c r="BF10" s="365">
        <v>794821</v>
      </c>
      <c r="BG10" s="365">
        <v>675834</v>
      </c>
      <c r="BH10" s="365">
        <v>630107</v>
      </c>
      <c r="BI10" s="365">
        <v>394659</v>
      </c>
      <c r="BJ10" s="365">
        <v>49638</v>
      </c>
      <c r="BK10" s="365">
        <v>44623</v>
      </c>
      <c r="BL10" s="620"/>
      <c r="BM10" s="365"/>
      <c r="BN10" s="365"/>
      <c r="BO10" s="365"/>
      <c r="BP10" s="365"/>
      <c r="BQ10" s="365"/>
      <c r="BR10" s="365"/>
      <c r="BS10" s="365"/>
      <c r="BT10" s="365"/>
      <c r="BU10" s="365"/>
      <c r="BV10" s="365"/>
      <c r="BW10" s="365"/>
      <c r="BX10" s="619">
        <f t="shared" si="8"/>
        <v>0</v>
      </c>
      <c r="BY10" s="429">
        <f t="shared" si="9"/>
        <v>0</v>
      </c>
    </row>
    <row r="11" spans="1:77" ht="15.75">
      <c r="A11" s="886">
        <f>'Prod. Líquida'!A10</f>
        <v>44172</v>
      </c>
      <c r="B11" s="365">
        <v>0</v>
      </c>
      <c r="C11" s="365">
        <v>887</v>
      </c>
      <c r="D11" s="365">
        <v>949</v>
      </c>
      <c r="E11" s="619">
        <f t="shared" si="0"/>
        <v>30.6</v>
      </c>
      <c r="F11" s="365">
        <v>714</v>
      </c>
      <c r="G11" s="365">
        <v>646</v>
      </c>
      <c r="H11" s="365">
        <v>233</v>
      </c>
      <c r="I11" s="619">
        <f t="shared" si="1"/>
        <v>26.55</v>
      </c>
      <c r="J11" s="365">
        <v>603</v>
      </c>
      <c r="K11" s="365">
        <v>904</v>
      </c>
      <c r="L11" s="619">
        <f t="shared" si="2"/>
        <v>25.116666666666667</v>
      </c>
      <c r="M11" s="365">
        <v>1073</v>
      </c>
      <c r="N11" s="365">
        <v>223</v>
      </c>
      <c r="O11" s="365">
        <v>759</v>
      </c>
      <c r="P11" s="619">
        <f t="shared" si="3"/>
        <v>34.25</v>
      </c>
      <c r="Q11" s="365">
        <v>537</v>
      </c>
      <c r="R11" s="619">
        <f t="shared" si="4"/>
        <v>8.9499999999999993</v>
      </c>
      <c r="S11" s="365">
        <v>0</v>
      </c>
      <c r="T11" s="365">
        <v>1193</v>
      </c>
      <c r="U11" s="365">
        <v>1344</v>
      </c>
      <c r="V11" s="619">
        <f t="shared" si="10"/>
        <v>42.283333333333331</v>
      </c>
      <c r="W11" s="365">
        <v>1414</v>
      </c>
      <c r="X11" s="365">
        <v>1085</v>
      </c>
      <c r="Y11" s="365">
        <v>847</v>
      </c>
      <c r="Z11" s="619">
        <f t="shared" si="5"/>
        <v>55.766666666666666</v>
      </c>
      <c r="AA11" s="365">
        <v>1102</v>
      </c>
      <c r="AB11" s="365">
        <v>959</v>
      </c>
      <c r="AC11" s="619">
        <f t="shared" si="6"/>
        <v>34.35</v>
      </c>
      <c r="AD11" s="365">
        <v>1331</v>
      </c>
      <c r="AE11" s="365">
        <v>1414</v>
      </c>
      <c r="AF11" s="619">
        <f t="shared" si="7"/>
        <v>45.75</v>
      </c>
      <c r="AG11" s="365">
        <v>0</v>
      </c>
      <c r="AH11" s="365">
        <v>391</v>
      </c>
      <c r="AI11" s="365">
        <v>92</v>
      </c>
      <c r="AJ11" s="365">
        <v>1311</v>
      </c>
      <c r="AK11" s="365">
        <v>0</v>
      </c>
      <c r="AL11" s="365">
        <v>10</v>
      </c>
      <c r="AM11" s="365">
        <v>1</v>
      </c>
      <c r="AN11" s="619">
        <f t="shared" si="11"/>
        <v>30.083333333333332</v>
      </c>
      <c r="AO11" s="365">
        <v>3</v>
      </c>
      <c r="AP11" s="365">
        <v>1411</v>
      </c>
      <c r="AQ11" s="365">
        <v>0</v>
      </c>
      <c r="AR11" s="365">
        <v>3</v>
      </c>
      <c r="AS11" s="365">
        <v>508</v>
      </c>
      <c r="AT11" s="619">
        <f t="shared" si="12"/>
        <v>32.083333333333336</v>
      </c>
      <c r="AU11" s="365">
        <v>1291</v>
      </c>
      <c r="AV11" s="365">
        <v>1413</v>
      </c>
      <c r="AW11" s="365">
        <v>1414</v>
      </c>
      <c r="AX11" s="365">
        <v>0</v>
      </c>
      <c r="AY11" s="619">
        <f t="shared" si="13"/>
        <v>68.63333333333334</v>
      </c>
      <c r="AZ11" s="365">
        <v>28292</v>
      </c>
      <c r="BA11" s="365">
        <v>34279</v>
      </c>
      <c r="BB11" s="365">
        <v>24384</v>
      </c>
      <c r="BC11" s="365">
        <v>23505</v>
      </c>
      <c r="BD11" s="365">
        <v>30680</v>
      </c>
      <c r="BE11" s="365">
        <v>20218</v>
      </c>
      <c r="BF11" s="365">
        <v>794827</v>
      </c>
      <c r="BG11" s="365">
        <v>676970</v>
      </c>
      <c r="BH11" s="365">
        <v>630148</v>
      </c>
      <c r="BI11" s="365">
        <v>396049</v>
      </c>
      <c r="BJ11" s="365">
        <v>49659</v>
      </c>
      <c r="BK11" s="365">
        <v>44646</v>
      </c>
      <c r="BL11" s="620"/>
      <c r="BM11" s="365"/>
      <c r="BN11" s="365"/>
      <c r="BO11" s="365"/>
      <c r="BP11" s="365"/>
      <c r="BQ11" s="365"/>
      <c r="BR11" s="365"/>
      <c r="BS11" s="365"/>
      <c r="BT11" s="365"/>
      <c r="BU11" s="365"/>
      <c r="BV11" s="365"/>
      <c r="BW11" s="365"/>
      <c r="BX11" s="619">
        <f t="shared" si="8"/>
        <v>0</v>
      </c>
      <c r="BY11" s="429">
        <f t="shared" si="9"/>
        <v>0</v>
      </c>
    </row>
    <row r="12" spans="1:77" ht="15.75">
      <c r="A12" s="886">
        <f>'Prod. Líquida'!A11</f>
        <v>44173</v>
      </c>
      <c r="B12" s="365">
        <v>0</v>
      </c>
      <c r="C12" s="365">
        <v>936</v>
      </c>
      <c r="D12" s="365">
        <v>1111</v>
      </c>
      <c r="E12" s="619">
        <f t="shared" si="0"/>
        <v>34.116666666666667</v>
      </c>
      <c r="F12" s="365">
        <v>789</v>
      </c>
      <c r="G12" s="365">
        <v>1106</v>
      </c>
      <c r="H12" s="365">
        <v>491</v>
      </c>
      <c r="I12" s="619">
        <f t="shared" si="1"/>
        <v>39.766666666666666</v>
      </c>
      <c r="J12" s="365">
        <v>1177</v>
      </c>
      <c r="K12" s="365">
        <v>804</v>
      </c>
      <c r="L12" s="619">
        <f t="shared" si="2"/>
        <v>33.016666666666666</v>
      </c>
      <c r="M12" s="365">
        <v>1006</v>
      </c>
      <c r="N12" s="365">
        <v>186</v>
      </c>
      <c r="O12" s="365">
        <v>607</v>
      </c>
      <c r="P12" s="619">
        <f t="shared" si="3"/>
        <v>29.983333333333334</v>
      </c>
      <c r="Q12" s="365">
        <v>166</v>
      </c>
      <c r="R12" s="619">
        <f t="shared" si="4"/>
        <v>2.7666666666666666</v>
      </c>
      <c r="S12" s="365">
        <v>515</v>
      </c>
      <c r="T12" s="365">
        <v>1271</v>
      </c>
      <c r="U12" s="365">
        <v>1405</v>
      </c>
      <c r="V12" s="619">
        <f t="shared" si="10"/>
        <v>53.18333333333333</v>
      </c>
      <c r="W12" s="365">
        <v>1414</v>
      </c>
      <c r="X12" s="365">
        <v>1411</v>
      </c>
      <c r="Y12" s="365">
        <v>1009</v>
      </c>
      <c r="Z12" s="619">
        <f t="shared" si="5"/>
        <v>63.9</v>
      </c>
      <c r="AA12" s="365">
        <v>1134</v>
      </c>
      <c r="AB12" s="365">
        <v>1414</v>
      </c>
      <c r="AC12" s="619">
        <f t="shared" si="6"/>
        <v>42.466666666666669</v>
      </c>
      <c r="AD12" s="365">
        <v>1414</v>
      </c>
      <c r="AE12" s="365">
        <v>1414</v>
      </c>
      <c r="AF12" s="619">
        <f t="shared" si="7"/>
        <v>47.133333333333333</v>
      </c>
      <c r="AG12" s="365">
        <v>0</v>
      </c>
      <c r="AH12" s="365">
        <v>1283</v>
      </c>
      <c r="AI12" s="365">
        <v>1295</v>
      </c>
      <c r="AJ12" s="365">
        <v>1117</v>
      </c>
      <c r="AK12" s="365">
        <v>0</v>
      </c>
      <c r="AL12" s="365">
        <v>10</v>
      </c>
      <c r="AM12" s="365">
        <v>4</v>
      </c>
      <c r="AN12" s="619">
        <f t="shared" si="11"/>
        <v>61.81666666666667</v>
      </c>
      <c r="AO12" s="365">
        <v>66</v>
      </c>
      <c r="AP12" s="365">
        <v>1412</v>
      </c>
      <c r="AQ12" s="365">
        <v>0</v>
      </c>
      <c r="AR12" s="365">
        <v>14</v>
      </c>
      <c r="AS12" s="365">
        <v>977</v>
      </c>
      <c r="AT12" s="619">
        <f t="shared" si="12"/>
        <v>41.15</v>
      </c>
      <c r="AU12" s="365">
        <v>1414</v>
      </c>
      <c r="AV12" s="365">
        <v>1414</v>
      </c>
      <c r="AW12" s="365">
        <v>1414</v>
      </c>
      <c r="AX12" s="365">
        <v>0</v>
      </c>
      <c r="AY12" s="619">
        <f t="shared" si="13"/>
        <v>70.7</v>
      </c>
      <c r="AZ12" s="365">
        <v>28292</v>
      </c>
      <c r="BA12" s="365">
        <v>34302</v>
      </c>
      <c r="BB12" s="365">
        <v>24396</v>
      </c>
      <c r="BC12" s="365">
        <v>23529</v>
      </c>
      <c r="BD12" s="365">
        <v>30704</v>
      </c>
      <c r="BE12" s="365">
        <v>20242</v>
      </c>
      <c r="BF12" s="365">
        <v>794847</v>
      </c>
      <c r="BG12" s="365">
        <v>678383</v>
      </c>
      <c r="BH12" s="365">
        <v>630195</v>
      </c>
      <c r="BI12" s="365">
        <v>397436</v>
      </c>
      <c r="BJ12" s="365">
        <v>49679</v>
      </c>
      <c r="BK12" s="365">
        <v>44670</v>
      </c>
      <c r="BL12" s="620"/>
      <c r="BM12" s="365"/>
      <c r="BN12" s="365"/>
      <c r="BO12" s="365"/>
      <c r="BP12" s="365"/>
      <c r="BQ12" s="365"/>
      <c r="BR12" s="365"/>
      <c r="BS12" s="365"/>
      <c r="BT12" s="365"/>
      <c r="BU12" s="365"/>
      <c r="BV12" s="365"/>
      <c r="BW12" s="365"/>
      <c r="BX12" s="619">
        <f t="shared" si="8"/>
        <v>0</v>
      </c>
      <c r="BY12" s="429">
        <f t="shared" si="9"/>
        <v>0</v>
      </c>
    </row>
    <row r="13" spans="1:77" ht="15.75">
      <c r="A13" s="886">
        <f>'Prod. Líquida'!A12</f>
        <v>44174</v>
      </c>
      <c r="B13" s="365">
        <v>0</v>
      </c>
      <c r="C13" s="365">
        <v>725</v>
      </c>
      <c r="D13" s="365">
        <v>963</v>
      </c>
      <c r="E13" s="619">
        <f t="shared" si="0"/>
        <v>28.133333333333333</v>
      </c>
      <c r="F13" s="365">
        <v>560</v>
      </c>
      <c r="G13" s="365">
        <v>1357</v>
      </c>
      <c r="H13" s="365">
        <v>874</v>
      </c>
      <c r="I13" s="619">
        <f t="shared" si="1"/>
        <v>46.516666666666666</v>
      </c>
      <c r="J13" s="365">
        <v>1128</v>
      </c>
      <c r="K13" s="365">
        <v>1076</v>
      </c>
      <c r="L13" s="619">
        <f t="shared" si="2"/>
        <v>36.733333333333334</v>
      </c>
      <c r="M13" s="365">
        <v>821</v>
      </c>
      <c r="N13" s="365">
        <v>127</v>
      </c>
      <c r="O13" s="365">
        <v>383</v>
      </c>
      <c r="P13" s="619">
        <f t="shared" si="3"/>
        <v>22.183333333333334</v>
      </c>
      <c r="Q13" s="365">
        <v>297</v>
      </c>
      <c r="R13" s="619">
        <f t="shared" si="4"/>
        <v>4.95</v>
      </c>
      <c r="S13" s="365">
        <v>131</v>
      </c>
      <c r="T13" s="365">
        <v>1329</v>
      </c>
      <c r="U13" s="365">
        <v>1408</v>
      </c>
      <c r="V13" s="619">
        <f t="shared" si="10"/>
        <v>47.8</v>
      </c>
      <c r="W13" s="365">
        <v>1414</v>
      </c>
      <c r="X13" s="365">
        <v>1414</v>
      </c>
      <c r="Y13" s="365">
        <v>1399</v>
      </c>
      <c r="Z13" s="619">
        <f t="shared" si="5"/>
        <v>70.45</v>
      </c>
      <c r="AA13" s="365">
        <v>1240</v>
      </c>
      <c r="AB13" s="365">
        <v>1338</v>
      </c>
      <c r="AC13" s="619">
        <f t="shared" si="6"/>
        <v>42.966666666666669</v>
      </c>
      <c r="AD13" s="365">
        <v>1378</v>
      </c>
      <c r="AE13" s="365">
        <v>1414</v>
      </c>
      <c r="AF13" s="619">
        <f t="shared" si="7"/>
        <v>46.533333333333331</v>
      </c>
      <c r="AG13" s="365">
        <v>0</v>
      </c>
      <c r="AH13" s="365">
        <v>1320</v>
      </c>
      <c r="AI13" s="365">
        <v>1338</v>
      </c>
      <c r="AJ13" s="365">
        <v>1331</v>
      </c>
      <c r="AK13" s="365">
        <v>0</v>
      </c>
      <c r="AL13" s="365">
        <v>10</v>
      </c>
      <c r="AM13" s="365">
        <v>7</v>
      </c>
      <c r="AN13" s="619">
        <f t="shared" si="11"/>
        <v>66.766666666666666</v>
      </c>
      <c r="AO13" s="365">
        <v>73</v>
      </c>
      <c r="AP13" s="365">
        <v>1410</v>
      </c>
      <c r="AQ13" s="365">
        <v>0</v>
      </c>
      <c r="AR13" s="365">
        <v>16</v>
      </c>
      <c r="AS13" s="365">
        <v>1002</v>
      </c>
      <c r="AT13" s="619">
        <f t="shared" si="12"/>
        <v>41.68333333333333</v>
      </c>
      <c r="AU13" s="365">
        <v>1414</v>
      </c>
      <c r="AV13" s="365">
        <v>1414</v>
      </c>
      <c r="AW13" s="365">
        <v>1414</v>
      </c>
      <c r="AX13" s="365">
        <v>0</v>
      </c>
      <c r="AY13" s="363">
        <v>4</v>
      </c>
      <c r="AZ13" s="365">
        <v>28292</v>
      </c>
      <c r="BA13" s="365">
        <v>34326</v>
      </c>
      <c r="BB13" s="365">
        <v>24420</v>
      </c>
      <c r="BC13" s="365">
        <v>23553</v>
      </c>
      <c r="BD13" s="365">
        <v>30728</v>
      </c>
      <c r="BE13" s="365">
        <v>20266</v>
      </c>
      <c r="BF13" s="365">
        <v>794847</v>
      </c>
      <c r="BG13" s="365">
        <v>679810</v>
      </c>
      <c r="BH13" s="365">
        <v>630195</v>
      </c>
      <c r="BI13" s="365">
        <v>398863</v>
      </c>
      <c r="BJ13" s="365">
        <v>49695</v>
      </c>
      <c r="BK13" s="365">
        <v>44694</v>
      </c>
      <c r="BL13" s="366"/>
      <c r="BM13" s="365"/>
      <c r="BN13" s="365"/>
      <c r="BO13" s="365"/>
      <c r="BP13" s="365"/>
      <c r="BQ13" s="365"/>
      <c r="BR13" s="365"/>
      <c r="BS13" s="365"/>
      <c r="BT13" s="365"/>
      <c r="BU13" s="365"/>
      <c r="BV13" s="365"/>
      <c r="BW13" s="365"/>
      <c r="BX13" s="363">
        <f t="shared" ref="BX13:BX33" si="14">SUM(BL13:BQ13)</f>
        <v>0</v>
      </c>
      <c r="BY13" s="429">
        <f t="shared" ref="BY13:BY33" si="15">SUM(BR13:BW13)</f>
        <v>0</v>
      </c>
    </row>
    <row r="14" spans="1:77" ht="15.75">
      <c r="A14" s="886">
        <f>'Prod. Líquida'!A13</f>
        <v>44175</v>
      </c>
      <c r="B14" s="365">
        <v>0</v>
      </c>
      <c r="C14" s="365">
        <v>942</v>
      </c>
      <c r="D14" s="365">
        <v>1175</v>
      </c>
      <c r="E14" s="619">
        <f t="shared" si="0"/>
        <v>35.283333333333331</v>
      </c>
      <c r="F14" s="365">
        <v>812</v>
      </c>
      <c r="G14" s="365">
        <v>1297</v>
      </c>
      <c r="H14" s="365">
        <v>957</v>
      </c>
      <c r="I14" s="619">
        <f t="shared" si="1"/>
        <v>51.1</v>
      </c>
      <c r="J14" s="365">
        <v>1026</v>
      </c>
      <c r="K14" s="365">
        <v>1052</v>
      </c>
      <c r="L14" s="619">
        <f t="shared" si="2"/>
        <v>34.633333333333333</v>
      </c>
      <c r="M14" s="365">
        <v>608</v>
      </c>
      <c r="N14" s="365">
        <v>262</v>
      </c>
      <c r="O14" s="365">
        <v>349</v>
      </c>
      <c r="P14" s="619">
        <f t="shared" si="3"/>
        <v>20.316666666666666</v>
      </c>
      <c r="Q14" s="365">
        <v>617</v>
      </c>
      <c r="R14" s="619">
        <f t="shared" si="4"/>
        <v>10.283333333333333</v>
      </c>
      <c r="S14" s="365">
        <v>385</v>
      </c>
      <c r="T14" s="365">
        <v>1377</v>
      </c>
      <c r="U14" s="365">
        <v>1411</v>
      </c>
      <c r="V14" s="619">
        <f t="shared" si="10"/>
        <v>52.883333333333333</v>
      </c>
      <c r="W14" s="365">
        <v>1414</v>
      </c>
      <c r="X14" s="365">
        <v>1414</v>
      </c>
      <c r="Y14" s="365">
        <v>1414</v>
      </c>
      <c r="Z14" s="619">
        <f t="shared" si="5"/>
        <v>70.7</v>
      </c>
      <c r="AA14" s="365">
        <v>1345</v>
      </c>
      <c r="AB14" s="365">
        <v>1308</v>
      </c>
      <c r="AC14" s="619">
        <f t="shared" si="6"/>
        <v>44.216666666666669</v>
      </c>
      <c r="AD14" s="365">
        <v>1414</v>
      </c>
      <c r="AE14" s="365">
        <v>1293</v>
      </c>
      <c r="AF14" s="619">
        <f t="shared" si="7"/>
        <v>45.116666666666667</v>
      </c>
      <c r="AG14" s="365">
        <v>0</v>
      </c>
      <c r="AH14" s="365">
        <v>699</v>
      </c>
      <c r="AI14" s="365">
        <v>1119</v>
      </c>
      <c r="AJ14" s="365">
        <v>1356</v>
      </c>
      <c r="AK14" s="365">
        <v>0</v>
      </c>
      <c r="AL14" s="365">
        <v>11</v>
      </c>
      <c r="AM14" s="365">
        <v>7</v>
      </c>
      <c r="AN14" s="619">
        <f t="shared" si="11"/>
        <v>53.2</v>
      </c>
      <c r="AO14" s="365">
        <v>295</v>
      </c>
      <c r="AP14" s="365">
        <v>1120</v>
      </c>
      <c r="AQ14" s="365">
        <v>0</v>
      </c>
      <c r="AR14" s="365">
        <v>52</v>
      </c>
      <c r="AS14" s="365">
        <v>1110</v>
      </c>
      <c r="AT14" s="619">
        <f t="shared" si="12"/>
        <v>42.95</v>
      </c>
      <c r="AU14" s="365">
        <v>1414</v>
      </c>
      <c r="AV14" s="365">
        <v>1414</v>
      </c>
      <c r="AW14" s="365">
        <v>1408</v>
      </c>
      <c r="AX14" s="365">
        <v>0</v>
      </c>
      <c r="AY14" s="363">
        <v>0</v>
      </c>
      <c r="AZ14" s="365">
        <v>28292</v>
      </c>
      <c r="BA14" s="365">
        <v>34349</v>
      </c>
      <c r="BB14" s="365">
        <v>24443</v>
      </c>
      <c r="BC14" s="365">
        <v>23576</v>
      </c>
      <c r="BD14" s="365">
        <v>30752</v>
      </c>
      <c r="BE14" s="365">
        <v>20289</v>
      </c>
      <c r="BF14" s="365">
        <v>794849</v>
      </c>
      <c r="BG14" s="365">
        <v>681274</v>
      </c>
      <c r="BH14" s="365">
        <v>630298</v>
      </c>
      <c r="BI14" s="365">
        <v>400221</v>
      </c>
      <c r="BJ14" s="365">
        <v>49709</v>
      </c>
      <c r="BK14" s="365">
        <v>44718</v>
      </c>
      <c r="BL14" s="366"/>
      <c r="BM14" s="365"/>
      <c r="BN14" s="365"/>
      <c r="BO14" s="365"/>
      <c r="BP14" s="365"/>
      <c r="BQ14" s="365"/>
      <c r="BR14" s="365"/>
      <c r="BS14" s="365"/>
      <c r="BT14" s="365"/>
      <c r="BU14" s="365"/>
      <c r="BV14" s="365"/>
      <c r="BW14" s="365"/>
      <c r="BX14" s="363">
        <f t="shared" si="14"/>
        <v>0</v>
      </c>
      <c r="BY14" s="429">
        <f t="shared" si="15"/>
        <v>0</v>
      </c>
    </row>
    <row r="15" spans="1:77" ht="15.75">
      <c r="A15" s="886">
        <f>'Prod. Líquida'!A14</f>
        <v>44176</v>
      </c>
      <c r="B15" s="365">
        <v>0</v>
      </c>
      <c r="C15" s="365">
        <v>740</v>
      </c>
      <c r="D15" s="365">
        <v>286</v>
      </c>
      <c r="E15" s="619">
        <f t="shared" si="0"/>
        <v>17.100000000000001</v>
      </c>
      <c r="F15" s="365">
        <v>812</v>
      </c>
      <c r="G15" s="365">
        <v>1035</v>
      </c>
      <c r="H15" s="365">
        <v>1185</v>
      </c>
      <c r="I15" s="619">
        <f t="shared" si="1"/>
        <v>50.533333333333331</v>
      </c>
      <c r="J15" s="365">
        <v>974</v>
      </c>
      <c r="K15" s="365">
        <v>843</v>
      </c>
      <c r="L15" s="619">
        <f t="shared" si="2"/>
        <v>30.283333333333335</v>
      </c>
      <c r="M15" s="365">
        <v>799</v>
      </c>
      <c r="N15" s="365">
        <v>257</v>
      </c>
      <c r="O15" s="365">
        <v>617</v>
      </c>
      <c r="P15" s="619">
        <f t="shared" si="3"/>
        <v>27.883333333333333</v>
      </c>
      <c r="Q15" s="365">
        <v>332</v>
      </c>
      <c r="R15" s="619">
        <f t="shared" si="4"/>
        <v>5.5333333333333332</v>
      </c>
      <c r="S15" s="365">
        <v>904</v>
      </c>
      <c r="T15" s="365">
        <v>1279</v>
      </c>
      <c r="U15" s="365">
        <v>1111</v>
      </c>
      <c r="V15" s="619">
        <f t="shared" si="10"/>
        <v>54.9</v>
      </c>
      <c r="W15" s="365">
        <v>1414</v>
      </c>
      <c r="X15" s="365">
        <v>1394</v>
      </c>
      <c r="Y15" s="365">
        <v>1304</v>
      </c>
      <c r="Z15" s="619">
        <f t="shared" si="5"/>
        <v>68.533333333333331</v>
      </c>
      <c r="AA15" s="365">
        <v>1155</v>
      </c>
      <c r="AB15" s="365">
        <v>1407</v>
      </c>
      <c r="AC15" s="619">
        <f t="shared" si="6"/>
        <v>42.7</v>
      </c>
      <c r="AD15" s="365">
        <v>1414</v>
      </c>
      <c r="AE15" s="365">
        <v>1414</v>
      </c>
      <c r="AF15" s="619">
        <f t="shared" si="7"/>
        <v>47.133333333333333</v>
      </c>
      <c r="AG15" s="365">
        <v>0</v>
      </c>
      <c r="AH15" s="365">
        <v>1297</v>
      </c>
      <c r="AI15" s="365">
        <v>455</v>
      </c>
      <c r="AJ15" s="365">
        <v>1346</v>
      </c>
      <c r="AK15" s="365">
        <v>0</v>
      </c>
      <c r="AL15" s="365">
        <v>2</v>
      </c>
      <c r="AM15" s="365">
        <v>9</v>
      </c>
      <c r="AN15" s="619">
        <f t="shared" si="11"/>
        <v>51.81666666666667</v>
      </c>
      <c r="AO15" s="365">
        <v>14</v>
      </c>
      <c r="AP15" s="365">
        <v>1356</v>
      </c>
      <c r="AQ15" s="365">
        <v>0</v>
      </c>
      <c r="AR15" s="365">
        <v>327</v>
      </c>
      <c r="AS15" s="365">
        <v>706</v>
      </c>
      <c r="AT15" s="619">
        <f t="shared" si="12"/>
        <v>40.049999999999997</v>
      </c>
      <c r="AU15" s="365">
        <v>1413</v>
      </c>
      <c r="AV15" s="365">
        <v>1414</v>
      </c>
      <c r="AW15" s="365">
        <v>1414</v>
      </c>
      <c r="AX15" s="365">
        <v>0</v>
      </c>
      <c r="AY15" s="363">
        <f t="shared" ref="AY15:AY23" si="16">SUM(AU15:AX15)/60</f>
        <v>70.683333333333337</v>
      </c>
      <c r="AZ15" s="365">
        <v>28292</v>
      </c>
      <c r="BA15" s="365">
        <v>34370</v>
      </c>
      <c r="BB15" s="365">
        <v>24463</v>
      </c>
      <c r="BC15" s="365">
        <v>23596</v>
      </c>
      <c r="BD15" s="365">
        <v>30773</v>
      </c>
      <c r="BE15" s="365">
        <v>20301</v>
      </c>
      <c r="BF15" s="365">
        <v>794849</v>
      </c>
      <c r="BG15" s="365">
        <v>682586</v>
      </c>
      <c r="BH15" s="365">
        <v>630316</v>
      </c>
      <c r="BI15" s="365">
        <v>401442</v>
      </c>
      <c r="BJ15" s="365">
        <v>49729</v>
      </c>
      <c r="BK15" s="365">
        <v>44740</v>
      </c>
      <c r="BL15" s="366"/>
      <c r="BM15" s="365"/>
      <c r="BN15" s="365"/>
      <c r="BO15" s="365"/>
      <c r="BP15" s="365"/>
      <c r="BQ15" s="365"/>
      <c r="BR15" s="365"/>
      <c r="BS15" s="365"/>
      <c r="BT15" s="365"/>
      <c r="BU15" s="365"/>
      <c r="BV15" s="365"/>
      <c r="BW15" s="365"/>
      <c r="BX15" s="363">
        <f t="shared" si="14"/>
        <v>0</v>
      </c>
      <c r="BY15" s="429">
        <f t="shared" si="15"/>
        <v>0</v>
      </c>
    </row>
    <row r="16" spans="1:77" ht="15.75">
      <c r="A16" s="886">
        <f>'Prod. Líquida'!A15</f>
        <v>44177</v>
      </c>
      <c r="B16" s="365">
        <v>0</v>
      </c>
      <c r="C16" s="365">
        <v>593</v>
      </c>
      <c r="D16" s="365">
        <v>0</v>
      </c>
      <c r="E16" s="619">
        <f t="shared" si="0"/>
        <v>9.8833333333333329</v>
      </c>
      <c r="F16" s="365">
        <v>769</v>
      </c>
      <c r="G16" s="365">
        <v>1299</v>
      </c>
      <c r="H16" s="365">
        <v>1136</v>
      </c>
      <c r="I16" s="619">
        <f t="shared" si="1"/>
        <v>53.4</v>
      </c>
      <c r="J16" s="365">
        <v>1259</v>
      </c>
      <c r="K16" s="365">
        <v>1177</v>
      </c>
      <c r="L16" s="619">
        <f t="shared" si="2"/>
        <v>40.6</v>
      </c>
      <c r="M16" s="365">
        <v>749</v>
      </c>
      <c r="N16" s="365">
        <v>400</v>
      </c>
      <c r="O16" s="365">
        <v>560</v>
      </c>
      <c r="P16" s="619">
        <f t="shared" si="3"/>
        <v>28.483333333333334</v>
      </c>
      <c r="Q16" s="365">
        <v>1008</v>
      </c>
      <c r="R16" s="619">
        <f t="shared" si="4"/>
        <v>16.8</v>
      </c>
      <c r="S16" s="365">
        <v>112</v>
      </c>
      <c r="T16" s="365">
        <v>1309</v>
      </c>
      <c r="U16" s="365">
        <v>904</v>
      </c>
      <c r="V16" s="619">
        <f t="shared" si="10"/>
        <v>38.75</v>
      </c>
      <c r="W16" s="365">
        <v>1414</v>
      </c>
      <c r="X16" s="365">
        <v>1414</v>
      </c>
      <c r="Y16" s="365">
        <v>1298</v>
      </c>
      <c r="Z16" s="619">
        <f t="shared" si="5"/>
        <v>68.766666666666666</v>
      </c>
      <c r="AA16" s="365">
        <v>1258</v>
      </c>
      <c r="AB16" s="365">
        <v>1414</v>
      </c>
      <c r="AC16" s="619">
        <f t="shared" si="6"/>
        <v>44.533333333333331</v>
      </c>
      <c r="AD16" s="365">
        <v>1261</v>
      </c>
      <c r="AE16" s="365">
        <v>1414</v>
      </c>
      <c r="AF16" s="619">
        <f t="shared" si="7"/>
        <v>44.583333333333336</v>
      </c>
      <c r="AG16" s="365">
        <v>0</v>
      </c>
      <c r="AH16" s="365">
        <v>1141</v>
      </c>
      <c r="AI16" s="365">
        <v>1061</v>
      </c>
      <c r="AJ16" s="365">
        <v>1299</v>
      </c>
      <c r="AK16" s="365">
        <v>0</v>
      </c>
      <c r="AL16" s="365">
        <v>0</v>
      </c>
      <c r="AM16" s="365">
        <v>10</v>
      </c>
      <c r="AN16" s="619">
        <f t="shared" si="11"/>
        <v>58.516666666666666</v>
      </c>
      <c r="AO16" s="365">
        <v>53</v>
      </c>
      <c r="AP16" s="365">
        <v>1412</v>
      </c>
      <c r="AQ16" s="365">
        <v>0</v>
      </c>
      <c r="AR16" s="365">
        <v>6</v>
      </c>
      <c r="AS16" s="365">
        <v>872</v>
      </c>
      <c r="AT16" s="619">
        <f t="shared" si="12"/>
        <v>39.049999999999997</v>
      </c>
      <c r="AU16" s="365">
        <v>1414</v>
      </c>
      <c r="AV16" s="365">
        <v>1414</v>
      </c>
      <c r="AW16" s="365">
        <v>1413</v>
      </c>
      <c r="AX16" s="365">
        <v>0</v>
      </c>
      <c r="AY16" s="363">
        <f t="shared" si="16"/>
        <v>70.683333333333337</v>
      </c>
      <c r="AZ16" s="365">
        <v>28301</v>
      </c>
      <c r="BA16" s="365">
        <v>34391</v>
      </c>
      <c r="BB16" s="365">
        <v>24485</v>
      </c>
      <c r="BC16" s="365">
        <v>23617</v>
      </c>
      <c r="BD16" s="365">
        <v>30796</v>
      </c>
      <c r="BE16" s="365">
        <v>20314</v>
      </c>
      <c r="BF16" s="365">
        <v>794877</v>
      </c>
      <c r="BG16" s="365">
        <v>683712</v>
      </c>
      <c r="BH16" s="365">
        <v>630378</v>
      </c>
      <c r="BI16" s="365">
        <v>402553</v>
      </c>
      <c r="BJ16" s="365">
        <v>49748</v>
      </c>
      <c r="BK16" s="365">
        <v>44758</v>
      </c>
      <c r="BL16" s="366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3">
        <f t="shared" si="14"/>
        <v>0</v>
      </c>
      <c r="BY16" s="429">
        <f t="shared" si="15"/>
        <v>0</v>
      </c>
    </row>
    <row r="17" spans="1:77" ht="15.75">
      <c r="A17" s="886">
        <f>'Prod. Líquida'!A16</f>
        <v>44178</v>
      </c>
      <c r="B17" s="365">
        <v>0</v>
      </c>
      <c r="C17" s="365">
        <v>651</v>
      </c>
      <c r="D17" s="365">
        <v>696</v>
      </c>
      <c r="E17" s="619">
        <f t="shared" si="0"/>
        <v>22.45</v>
      </c>
      <c r="F17" s="365">
        <v>992</v>
      </c>
      <c r="G17" s="365">
        <v>1355</v>
      </c>
      <c r="H17" s="365">
        <v>810</v>
      </c>
      <c r="I17" s="619">
        <f t="shared" si="1"/>
        <v>52.616666666666667</v>
      </c>
      <c r="J17" s="365">
        <v>1083</v>
      </c>
      <c r="K17" s="365">
        <v>1132</v>
      </c>
      <c r="L17" s="619">
        <f t="shared" si="2"/>
        <v>36.916666666666664</v>
      </c>
      <c r="M17" s="365">
        <v>568</v>
      </c>
      <c r="N17" s="365">
        <v>371</v>
      </c>
      <c r="O17" s="365">
        <v>244</v>
      </c>
      <c r="P17" s="619">
        <f t="shared" si="3"/>
        <v>19.716666666666665</v>
      </c>
      <c r="Q17" s="365">
        <v>510</v>
      </c>
      <c r="R17" s="619">
        <f t="shared" si="4"/>
        <v>8.5</v>
      </c>
      <c r="S17" s="365">
        <v>158</v>
      </c>
      <c r="T17" s="365">
        <v>1298</v>
      </c>
      <c r="U17" s="365">
        <v>1225</v>
      </c>
      <c r="V17" s="619">
        <f t="shared" si="10"/>
        <v>44.68333333333333</v>
      </c>
      <c r="W17" s="365">
        <v>1414</v>
      </c>
      <c r="X17" s="365">
        <v>1414</v>
      </c>
      <c r="Y17" s="365">
        <v>1405</v>
      </c>
      <c r="Z17" s="619">
        <f t="shared" si="5"/>
        <v>70.55</v>
      </c>
      <c r="AA17" s="365">
        <v>1340</v>
      </c>
      <c r="AB17" s="365">
        <v>1414</v>
      </c>
      <c r="AC17" s="619">
        <f t="shared" si="6"/>
        <v>45.9</v>
      </c>
      <c r="AD17" s="365">
        <v>1412</v>
      </c>
      <c r="AE17" s="365">
        <v>1414</v>
      </c>
      <c r="AF17" s="619">
        <f t="shared" si="7"/>
        <v>47.1</v>
      </c>
      <c r="AG17" s="365">
        <v>0</v>
      </c>
      <c r="AH17" s="365">
        <v>1219</v>
      </c>
      <c r="AI17" s="365">
        <v>1353</v>
      </c>
      <c r="AJ17" s="365">
        <v>1367</v>
      </c>
      <c r="AK17" s="365">
        <v>0</v>
      </c>
      <c r="AL17" s="365">
        <v>8</v>
      </c>
      <c r="AM17" s="365">
        <v>6</v>
      </c>
      <c r="AN17" s="619">
        <f t="shared" si="11"/>
        <v>65.88333333333334</v>
      </c>
      <c r="AO17" s="365">
        <v>160</v>
      </c>
      <c r="AP17" s="365">
        <v>1407</v>
      </c>
      <c r="AQ17" s="365">
        <v>0</v>
      </c>
      <c r="AR17" s="365">
        <v>5</v>
      </c>
      <c r="AS17" s="365">
        <v>897</v>
      </c>
      <c r="AT17" s="619">
        <f t="shared" si="12"/>
        <v>41.15</v>
      </c>
      <c r="AU17" s="365">
        <v>1414</v>
      </c>
      <c r="AV17" s="365">
        <v>1414</v>
      </c>
      <c r="AW17" s="365">
        <v>1408</v>
      </c>
      <c r="AX17" s="365">
        <v>0</v>
      </c>
      <c r="AY17" s="363">
        <f t="shared" si="16"/>
        <v>70.599999999999994</v>
      </c>
      <c r="AZ17" s="365">
        <v>28325</v>
      </c>
      <c r="BA17" s="365">
        <v>34403</v>
      </c>
      <c r="BB17" s="365">
        <v>24506</v>
      </c>
      <c r="BC17" s="365">
        <v>23641</v>
      </c>
      <c r="BD17" s="365">
        <v>30820</v>
      </c>
      <c r="BE17" s="365">
        <v>20336</v>
      </c>
      <c r="BF17" s="365">
        <v>794877</v>
      </c>
      <c r="BG17" s="365">
        <v>685150</v>
      </c>
      <c r="BH17" s="365">
        <v>630828</v>
      </c>
      <c r="BI17" s="365">
        <v>403495</v>
      </c>
      <c r="BJ17" s="365">
        <v>49773</v>
      </c>
      <c r="BK17" s="365">
        <v>44758</v>
      </c>
      <c r="BL17" s="366"/>
      <c r="BM17" s="365"/>
      <c r="BN17" s="365"/>
      <c r="BO17" s="365"/>
      <c r="BP17" s="365"/>
      <c r="BQ17" s="365"/>
      <c r="BR17" s="365"/>
      <c r="BS17" s="365"/>
      <c r="BT17" s="365"/>
      <c r="BU17" s="365"/>
      <c r="BV17" s="365"/>
      <c r="BW17" s="365"/>
      <c r="BX17" s="363">
        <f t="shared" si="14"/>
        <v>0</v>
      </c>
      <c r="BY17" s="429">
        <f t="shared" si="15"/>
        <v>0</v>
      </c>
    </row>
    <row r="18" spans="1:77" ht="15.75">
      <c r="A18" s="886">
        <f>'Prod. Líquida'!A17</f>
        <v>44179</v>
      </c>
      <c r="B18" s="365">
        <v>0</v>
      </c>
      <c r="C18" s="365">
        <v>589</v>
      </c>
      <c r="D18" s="365">
        <v>1034</v>
      </c>
      <c r="E18" s="619">
        <f t="shared" si="0"/>
        <v>27.05</v>
      </c>
      <c r="F18" s="365">
        <v>515</v>
      </c>
      <c r="G18" s="365">
        <v>760</v>
      </c>
      <c r="H18" s="365">
        <v>410</v>
      </c>
      <c r="I18" s="619">
        <f t="shared" si="1"/>
        <v>28.083333333333332</v>
      </c>
      <c r="J18" s="365">
        <v>1013</v>
      </c>
      <c r="K18" s="365">
        <v>358</v>
      </c>
      <c r="L18" s="619">
        <f t="shared" si="2"/>
        <v>22.85</v>
      </c>
      <c r="M18" s="365">
        <v>535</v>
      </c>
      <c r="N18" s="365">
        <v>346</v>
      </c>
      <c r="O18" s="365">
        <v>881</v>
      </c>
      <c r="P18" s="619">
        <f t="shared" si="3"/>
        <v>29.366666666666667</v>
      </c>
      <c r="Q18" s="365">
        <v>84</v>
      </c>
      <c r="R18" s="619">
        <f t="shared" si="4"/>
        <v>1.4</v>
      </c>
      <c r="S18" s="365">
        <v>0</v>
      </c>
      <c r="T18" s="365">
        <v>1258</v>
      </c>
      <c r="U18" s="365">
        <v>1414</v>
      </c>
      <c r="V18" s="619">
        <f t="shared" si="10"/>
        <v>44.533333333333331</v>
      </c>
      <c r="W18" s="365">
        <v>1414</v>
      </c>
      <c r="X18" s="365">
        <v>1414</v>
      </c>
      <c r="Y18" s="365">
        <v>937</v>
      </c>
      <c r="Z18" s="619">
        <f t="shared" si="5"/>
        <v>62.75</v>
      </c>
      <c r="AA18" s="365">
        <v>1184</v>
      </c>
      <c r="AB18" s="365">
        <v>1414</v>
      </c>
      <c r="AC18" s="619">
        <f t="shared" si="6"/>
        <v>43.3</v>
      </c>
      <c r="AD18" s="365">
        <v>1409</v>
      </c>
      <c r="AE18" s="365">
        <v>1366</v>
      </c>
      <c r="AF18" s="619">
        <f t="shared" si="7"/>
        <v>46.25</v>
      </c>
      <c r="AG18" s="365">
        <v>0</v>
      </c>
      <c r="AH18" s="365">
        <v>371</v>
      </c>
      <c r="AI18" s="365">
        <v>341</v>
      </c>
      <c r="AJ18" s="365">
        <v>1347</v>
      </c>
      <c r="AK18" s="365">
        <v>0</v>
      </c>
      <c r="AL18" s="365">
        <v>10</v>
      </c>
      <c r="AM18" s="365">
        <v>2</v>
      </c>
      <c r="AN18" s="619">
        <f t="shared" si="11"/>
        <v>34.516666666666666</v>
      </c>
      <c r="AO18" s="365">
        <v>259</v>
      </c>
      <c r="AP18" s="365">
        <v>1259</v>
      </c>
      <c r="AQ18" s="365">
        <v>0</v>
      </c>
      <c r="AR18" s="365">
        <v>22</v>
      </c>
      <c r="AS18" s="365">
        <v>490</v>
      </c>
      <c r="AT18" s="619">
        <f t="shared" si="12"/>
        <v>33.833333333333336</v>
      </c>
      <c r="AU18" s="365">
        <v>1365</v>
      </c>
      <c r="AV18" s="365">
        <v>1414</v>
      </c>
      <c r="AW18" s="365">
        <v>1414</v>
      </c>
      <c r="AX18" s="365">
        <v>0</v>
      </c>
      <c r="AY18" s="363">
        <f t="shared" si="16"/>
        <v>69.88333333333334</v>
      </c>
      <c r="AZ18" s="365">
        <v>28346</v>
      </c>
      <c r="BA18" s="365">
        <v>34423</v>
      </c>
      <c r="BB18" s="365">
        <v>24528</v>
      </c>
      <c r="BC18" s="365">
        <v>23649</v>
      </c>
      <c r="BD18" s="365">
        <v>30844</v>
      </c>
      <c r="BE18" s="365">
        <v>20360</v>
      </c>
      <c r="BF18" s="365">
        <v>794878</v>
      </c>
      <c r="BG18" s="365">
        <v>686462</v>
      </c>
      <c r="BH18" s="365">
        <v>631095</v>
      </c>
      <c r="BI18" s="365">
        <v>404632</v>
      </c>
      <c r="BJ18" s="365">
        <v>49796</v>
      </c>
      <c r="BK18" s="365">
        <v>44774</v>
      </c>
      <c r="BL18" s="366"/>
      <c r="BM18" s="365"/>
      <c r="BN18" s="365"/>
      <c r="BO18" s="365"/>
      <c r="BP18" s="365"/>
      <c r="BQ18" s="365"/>
      <c r="BR18" s="365"/>
      <c r="BS18" s="365"/>
      <c r="BT18" s="365"/>
      <c r="BU18" s="365"/>
      <c r="BV18" s="365"/>
      <c r="BW18" s="365"/>
      <c r="BX18" s="363">
        <f t="shared" si="14"/>
        <v>0</v>
      </c>
      <c r="BY18" s="429">
        <f t="shared" si="15"/>
        <v>0</v>
      </c>
    </row>
    <row r="19" spans="1:77" ht="15.75">
      <c r="A19" s="886">
        <f>'Prod. Líquida'!A18</f>
        <v>44180</v>
      </c>
      <c r="B19" s="365">
        <v>0</v>
      </c>
      <c r="C19" s="365">
        <v>828</v>
      </c>
      <c r="D19" s="365">
        <v>1101</v>
      </c>
      <c r="E19" s="619">
        <f t="shared" si="0"/>
        <v>32.15</v>
      </c>
      <c r="F19" s="365">
        <v>692</v>
      </c>
      <c r="G19" s="365">
        <v>1187</v>
      </c>
      <c r="H19" s="365">
        <v>0</v>
      </c>
      <c r="I19" s="619">
        <f t="shared" si="1"/>
        <v>31.316666666666666</v>
      </c>
      <c r="J19" s="365">
        <v>850</v>
      </c>
      <c r="K19" s="365">
        <v>1288</v>
      </c>
      <c r="L19" s="619">
        <f t="shared" si="2"/>
        <v>35.633333333333333</v>
      </c>
      <c r="M19" s="365">
        <v>715</v>
      </c>
      <c r="N19" s="365">
        <v>446</v>
      </c>
      <c r="O19" s="365">
        <v>949</v>
      </c>
      <c r="P19" s="619">
        <f t="shared" si="3"/>
        <v>35.166666666666664</v>
      </c>
      <c r="Q19" s="365">
        <v>40</v>
      </c>
      <c r="R19" s="619">
        <f t="shared" si="4"/>
        <v>0.66666666666666663</v>
      </c>
      <c r="S19" s="365">
        <v>1335</v>
      </c>
      <c r="T19" s="365">
        <v>1269</v>
      </c>
      <c r="U19" s="365">
        <v>389</v>
      </c>
      <c r="V19" s="619">
        <f t="shared" si="10"/>
        <v>49.883333333333333</v>
      </c>
      <c r="W19" s="365">
        <v>1414</v>
      </c>
      <c r="X19" s="365">
        <v>1406</v>
      </c>
      <c r="Y19" s="365">
        <v>900</v>
      </c>
      <c r="Z19" s="619">
        <f t="shared" si="5"/>
        <v>62</v>
      </c>
      <c r="AA19" s="365">
        <v>1099</v>
      </c>
      <c r="AB19" s="365">
        <v>1376</v>
      </c>
      <c r="AC19" s="619">
        <f t="shared" si="6"/>
        <v>41.25</v>
      </c>
      <c r="AD19" s="365">
        <v>1403</v>
      </c>
      <c r="AE19" s="365">
        <v>1412</v>
      </c>
      <c r="AF19" s="619">
        <f t="shared" si="7"/>
        <v>46.916666666666664</v>
      </c>
      <c r="AG19" s="365">
        <v>0</v>
      </c>
      <c r="AH19" s="365">
        <v>1261</v>
      </c>
      <c r="AI19" s="365">
        <v>1079</v>
      </c>
      <c r="AJ19" s="365">
        <v>873</v>
      </c>
      <c r="AK19" s="365">
        <v>0</v>
      </c>
      <c r="AL19" s="365">
        <v>11</v>
      </c>
      <c r="AM19" s="365">
        <v>0</v>
      </c>
      <c r="AN19" s="619">
        <f t="shared" si="11"/>
        <v>53.733333333333334</v>
      </c>
      <c r="AO19" s="365">
        <v>2</v>
      </c>
      <c r="AP19" s="365">
        <v>1360</v>
      </c>
      <c r="AQ19" s="365">
        <v>0</v>
      </c>
      <c r="AR19" s="365">
        <v>3</v>
      </c>
      <c r="AS19" s="365">
        <v>719</v>
      </c>
      <c r="AT19" s="619">
        <f t="shared" si="12"/>
        <v>34.733333333333334</v>
      </c>
      <c r="AU19" s="365">
        <v>1390</v>
      </c>
      <c r="AV19" s="365">
        <v>1414</v>
      </c>
      <c r="AW19" s="365">
        <v>1414</v>
      </c>
      <c r="AX19" s="365">
        <v>0</v>
      </c>
      <c r="AY19" s="363">
        <f t="shared" si="16"/>
        <v>70.3</v>
      </c>
      <c r="AZ19" s="365">
        <v>28366</v>
      </c>
      <c r="BA19" s="365">
        <v>34443</v>
      </c>
      <c r="BB19" s="365">
        <v>24547</v>
      </c>
      <c r="BC19" s="365">
        <v>23656</v>
      </c>
      <c r="BD19" s="365">
        <v>30864</v>
      </c>
      <c r="BE19" s="365">
        <v>20374</v>
      </c>
      <c r="BF19" s="365">
        <v>794892</v>
      </c>
      <c r="BG19" s="365">
        <v>687679</v>
      </c>
      <c r="BH19" s="365">
        <v>631275</v>
      </c>
      <c r="BI19" s="365">
        <v>405708</v>
      </c>
      <c r="BJ19" s="365">
        <v>49818</v>
      </c>
      <c r="BK19" s="365">
        <v>44792</v>
      </c>
      <c r="BL19" s="366"/>
      <c r="BM19" s="365"/>
      <c r="BN19" s="365"/>
      <c r="BO19" s="365"/>
      <c r="BP19" s="365"/>
      <c r="BQ19" s="365"/>
      <c r="BR19" s="365"/>
      <c r="BS19" s="365"/>
      <c r="BT19" s="365"/>
      <c r="BU19" s="365"/>
      <c r="BV19" s="365"/>
      <c r="BW19" s="365"/>
      <c r="BX19" s="363">
        <f t="shared" si="14"/>
        <v>0</v>
      </c>
      <c r="BY19" s="429">
        <f t="shared" si="15"/>
        <v>0</v>
      </c>
    </row>
    <row r="20" spans="1:77" ht="15.75">
      <c r="A20" s="886">
        <f>'Prod. Líquida'!A19</f>
        <v>44181</v>
      </c>
      <c r="B20" s="365">
        <v>0</v>
      </c>
      <c r="C20" s="365">
        <v>812</v>
      </c>
      <c r="D20" s="365">
        <v>973</v>
      </c>
      <c r="E20" s="619">
        <f t="shared" si="0"/>
        <v>29.75</v>
      </c>
      <c r="F20" s="365">
        <v>521</v>
      </c>
      <c r="G20" s="365">
        <v>1330</v>
      </c>
      <c r="H20" s="365">
        <v>925</v>
      </c>
      <c r="I20" s="619">
        <f t="shared" si="1"/>
        <v>46.266666666666666</v>
      </c>
      <c r="J20" s="365">
        <v>1097</v>
      </c>
      <c r="K20" s="365">
        <v>1116</v>
      </c>
      <c r="L20" s="619">
        <f t="shared" si="2"/>
        <v>36.883333333333333</v>
      </c>
      <c r="M20" s="365">
        <v>1072</v>
      </c>
      <c r="N20" s="365">
        <v>365</v>
      </c>
      <c r="O20" s="365">
        <v>712</v>
      </c>
      <c r="P20" s="619">
        <f t="shared" si="3"/>
        <v>35.81666666666667</v>
      </c>
      <c r="Q20" s="365">
        <v>641</v>
      </c>
      <c r="R20" s="619">
        <f t="shared" si="4"/>
        <v>10.683333333333334</v>
      </c>
      <c r="S20" s="365">
        <v>1043</v>
      </c>
      <c r="T20" s="365">
        <v>1078</v>
      </c>
      <c r="U20" s="365">
        <v>456</v>
      </c>
      <c r="V20" s="619">
        <f t="shared" si="10"/>
        <v>42.95</v>
      </c>
      <c r="W20" s="365">
        <v>1414</v>
      </c>
      <c r="X20" s="365">
        <v>1414</v>
      </c>
      <c r="Y20" s="365">
        <v>1414</v>
      </c>
      <c r="Z20" s="619">
        <f t="shared" si="5"/>
        <v>70.7</v>
      </c>
      <c r="AA20" s="365">
        <v>1079</v>
      </c>
      <c r="AB20" s="365">
        <v>1414</v>
      </c>
      <c r="AC20" s="619">
        <f t="shared" si="6"/>
        <v>41.55</v>
      </c>
      <c r="AD20" s="365">
        <v>1399</v>
      </c>
      <c r="AE20" s="365">
        <v>1414</v>
      </c>
      <c r="AF20" s="619">
        <f t="shared" si="7"/>
        <v>46.883333333333333</v>
      </c>
      <c r="AG20" s="365">
        <v>0</v>
      </c>
      <c r="AH20" s="365">
        <v>1335</v>
      </c>
      <c r="AI20" s="365">
        <v>1329</v>
      </c>
      <c r="AJ20" s="365">
        <v>1196</v>
      </c>
      <c r="AK20" s="365">
        <v>0</v>
      </c>
      <c r="AL20" s="365">
        <v>10</v>
      </c>
      <c r="AM20" s="365">
        <v>8</v>
      </c>
      <c r="AN20" s="619">
        <f t="shared" si="11"/>
        <v>64.63333333333334</v>
      </c>
      <c r="AO20" s="365">
        <v>306</v>
      </c>
      <c r="AP20" s="365">
        <v>1399</v>
      </c>
      <c r="AQ20" s="365">
        <v>0</v>
      </c>
      <c r="AR20" s="365">
        <v>82</v>
      </c>
      <c r="AS20" s="365">
        <v>1125</v>
      </c>
      <c r="AT20" s="619">
        <f t="shared" si="12"/>
        <v>48.533333333333331</v>
      </c>
      <c r="AU20" s="365">
        <v>1414</v>
      </c>
      <c r="AV20" s="365">
        <v>1414</v>
      </c>
      <c r="AW20" s="365">
        <v>1414</v>
      </c>
      <c r="AX20" s="365">
        <v>0</v>
      </c>
      <c r="AY20" s="363">
        <f t="shared" si="16"/>
        <v>70.7</v>
      </c>
      <c r="AZ20" s="365">
        <v>28381</v>
      </c>
      <c r="BA20" s="365">
        <v>34467</v>
      </c>
      <c r="BB20" s="365">
        <v>24569</v>
      </c>
      <c r="BC20" s="365">
        <v>23672</v>
      </c>
      <c r="BD20" s="365">
        <v>30887</v>
      </c>
      <c r="BE20" s="365">
        <v>20397</v>
      </c>
      <c r="BF20" s="365">
        <v>794894</v>
      </c>
      <c r="BG20" s="365">
        <v>689106</v>
      </c>
      <c r="BH20" s="365">
        <v>631293</v>
      </c>
      <c r="BI20" s="365">
        <v>407119</v>
      </c>
      <c r="BJ20" s="365">
        <v>49842</v>
      </c>
      <c r="BK20" s="365">
        <v>44813</v>
      </c>
      <c r="BL20" s="366"/>
      <c r="BM20" s="365"/>
      <c r="BN20" s="365"/>
      <c r="BO20" s="365"/>
      <c r="BP20" s="365"/>
      <c r="BQ20" s="365"/>
      <c r="BR20" s="365"/>
      <c r="BS20" s="365"/>
      <c r="BT20" s="365"/>
      <c r="BU20" s="365"/>
      <c r="BV20" s="365"/>
      <c r="BW20" s="365"/>
      <c r="BX20" s="363">
        <f t="shared" si="14"/>
        <v>0</v>
      </c>
      <c r="BY20" s="429">
        <f t="shared" si="15"/>
        <v>0</v>
      </c>
    </row>
    <row r="21" spans="1:77" ht="15.75">
      <c r="A21" s="886">
        <f>'Prod. Líquida'!A20</f>
        <v>44182</v>
      </c>
      <c r="B21" s="365">
        <v>0</v>
      </c>
      <c r="C21" s="365">
        <v>752</v>
      </c>
      <c r="D21" s="365">
        <v>827</v>
      </c>
      <c r="E21" s="619">
        <f t="shared" si="0"/>
        <v>26.316666666666666</v>
      </c>
      <c r="F21" s="365">
        <v>762</v>
      </c>
      <c r="G21" s="365">
        <v>1282</v>
      </c>
      <c r="H21" s="365">
        <v>999</v>
      </c>
      <c r="I21" s="619">
        <f t="shared" si="1"/>
        <v>50.716666666666669</v>
      </c>
      <c r="J21" s="365">
        <v>969</v>
      </c>
      <c r="K21" s="365">
        <v>974</v>
      </c>
      <c r="L21" s="619">
        <f t="shared" si="2"/>
        <v>32.383333333333333</v>
      </c>
      <c r="M21" s="365">
        <v>679</v>
      </c>
      <c r="N21" s="365">
        <v>378</v>
      </c>
      <c r="O21" s="365">
        <v>610</v>
      </c>
      <c r="P21" s="619">
        <f t="shared" si="3"/>
        <v>27.783333333333335</v>
      </c>
      <c r="Q21" s="365">
        <v>440</v>
      </c>
      <c r="R21" s="619">
        <f t="shared" si="4"/>
        <v>7.333333333333333</v>
      </c>
      <c r="S21" s="365">
        <v>876</v>
      </c>
      <c r="T21" s="365">
        <v>682</v>
      </c>
      <c r="U21" s="365">
        <v>1292</v>
      </c>
      <c r="V21" s="619">
        <f t="shared" si="10"/>
        <v>47.5</v>
      </c>
      <c r="W21" s="365">
        <v>1414</v>
      </c>
      <c r="X21" s="365">
        <v>1414</v>
      </c>
      <c r="Y21" s="365">
        <v>1316</v>
      </c>
      <c r="Z21" s="619">
        <f t="shared" si="5"/>
        <v>69.066666666666663</v>
      </c>
      <c r="AA21" s="365">
        <v>1067</v>
      </c>
      <c r="AB21" s="365">
        <v>1404</v>
      </c>
      <c r="AC21" s="619">
        <f t="shared" si="6"/>
        <v>41.18333333333333</v>
      </c>
      <c r="AD21" s="365">
        <v>1414</v>
      </c>
      <c r="AE21" s="365">
        <v>933</v>
      </c>
      <c r="AF21" s="619">
        <f t="shared" si="7"/>
        <v>39.116666666666667</v>
      </c>
      <c r="AG21" s="365">
        <v>0</v>
      </c>
      <c r="AH21" s="365">
        <v>1315</v>
      </c>
      <c r="AI21" s="365">
        <v>1346</v>
      </c>
      <c r="AJ21" s="365">
        <v>1313</v>
      </c>
      <c r="AK21" s="365">
        <v>0</v>
      </c>
      <c r="AL21" s="365">
        <v>9</v>
      </c>
      <c r="AM21" s="365">
        <v>8</v>
      </c>
      <c r="AN21" s="619">
        <f t="shared" si="11"/>
        <v>66.516666666666666</v>
      </c>
      <c r="AO21" s="365">
        <v>107</v>
      </c>
      <c r="AP21" s="365">
        <v>1387</v>
      </c>
      <c r="AQ21" s="365">
        <v>0</v>
      </c>
      <c r="AR21" s="365">
        <v>315</v>
      </c>
      <c r="AS21" s="365">
        <v>835</v>
      </c>
      <c r="AT21" s="619">
        <f t="shared" si="12"/>
        <v>44.06666666666667</v>
      </c>
      <c r="AU21" s="365">
        <v>1414</v>
      </c>
      <c r="AV21" s="365">
        <v>1414</v>
      </c>
      <c r="AW21" s="365">
        <v>1414</v>
      </c>
      <c r="AX21" s="365">
        <v>0</v>
      </c>
      <c r="AY21" s="363">
        <f t="shared" si="16"/>
        <v>70.7</v>
      </c>
      <c r="AZ21" s="365">
        <v>28389</v>
      </c>
      <c r="BA21" s="365">
        <v>34491</v>
      </c>
      <c r="BB21" s="365">
        <v>24592</v>
      </c>
      <c r="BC21" s="365">
        <v>23685</v>
      </c>
      <c r="BD21" s="365">
        <v>30911</v>
      </c>
      <c r="BE21" s="365">
        <v>20421</v>
      </c>
      <c r="BF21" s="365">
        <v>794894</v>
      </c>
      <c r="BG21" s="365">
        <v>690546</v>
      </c>
      <c r="BH21" s="365">
        <v>631541</v>
      </c>
      <c r="BI21" s="365">
        <v>408541</v>
      </c>
      <c r="BJ21" s="365">
        <v>49866</v>
      </c>
      <c r="BK21" s="365">
        <v>44831</v>
      </c>
      <c r="BL21" s="366"/>
      <c r="BM21" s="365"/>
      <c r="BN21" s="365"/>
      <c r="BO21" s="365"/>
      <c r="BP21" s="365"/>
      <c r="BQ21" s="365"/>
      <c r="BR21" s="365"/>
      <c r="BS21" s="365"/>
      <c r="BT21" s="365"/>
      <c r="BU21" s="365"/>
      <c r="BV21" s="365"/>
      <c r="BW21" s="365"/>
      <c r="BX21" s="363">
        <f t="shared" si="14"/>
        <v>0</v>
      </c>
      <c r="BY21" s="429">
        <f t="shared" si="15"/>
        <v>0</v>
      </c>
    </row>
    <row r="22" spans="1:77" ht="15.75">
      <c r="A22" s="886">
        <f>'Prod. Líquida'!A21</f>
        <v>44183</v>
      </c>
      <c r="B22" s="1070">
        <v>0</v>
      </c>
      <c r="C22" s="1070">
        <v>1104</v>
      </c>
      <c r="D22" s="1070">
        <v>215</v>
      </c>
      <c r="E22" s="1108">
        <f t="shared" ref="E22" si="17">SUM(B22:D22)/60</f>
        <v>21.983333333333334</v>
      </c>
      <c r="F22" s="1070">
        <v>593</v>
      </c>
      <c r="G22" s="1070">
        <v>1143</v>
      </c>
      <c r="H22" s="1070">
        <v>1169</v>
      </c>
      <c r="I22" s="1108">
        <f t="shared" ref="I22" si="18">SUM(F22:H22)/60</f>
        <v>48.416666666666664</v>
      </c>
      <c r="J22" s="1070">
        <v>929</v>
      </c>
      <c r="K22" s="1070">
        <v>1002</v>
      </c>
      <c r="L22" s="1108">
        <f t="shared" si="2"/>
        <v>32.18333333333333</v>
      </c>
      <c r="M22" s="1070">
        <v>653</v>
      </c>
      <c r="N22" s="1070">
        <v>148</v>
      </c>
      <c r="O22" s="1070">
        <v>434</v>
      </c>
      <c r="P22" s="1108">
        <f t="shared" si="3"/>
        <v>20.583333333333332</v>
      </c>
      <c r="Q22" s="1070">
        <v>334</v>
      </c>
      <c r="R22" s="1108">
        <f t="shared" si="4"/>
        <v>5.5666666666666664</v>
      </c>
      <c r="S22" s="1070">
        <v>1414</v>
      </c>
      <c r="T22" s="1070">
        <v>39</v>
      </c>
      <c r="U22" s="1070">
        <v>1319</v>
      </c>
      <c r="V22" s="1108">
        <f t="shared" si="10"/>
        <v>46.2</v>
      </c>
      <c r="W22" s="1070">
        <v>1414</v>
      </c>
      <c r="X22" s="1070">
        <v>1414</v>
      </c>
      <c r="Y22" s="1070">
        <v>1414</v>
      </c>
      <c r="Z22" s="1108">
        <f t="shared" si="5"/>
        <v>70.7</v>
      </c>
      <c r="AA22" s="1070">
        <v>1226</v>
      </c>
      <c r="AB22" s="1070">
        <v>1274</v>
      </c>
      <c r="AC22" s="1108">
        <f t="shared" ref="AC22" si="19">SUM(AA22:AB22)/60</f>
        <v>41.666666666666664</v>
      </c>
      <c r="AD22" s="1070">
        <v>1185</v>
      </c>
      <c r="AE22" s="1070">
        <v>706</v>
      </c>
      <c r="AF22" s="1108">
        <f t="shared" si="7"/>
        <v>31.516666666666666</v>
      </c>
      <c r="AG22" s="1070">
        <v>0</v>
      </c>
      <c r="AH22" s="1070">
        <v>1317</v>
      </c>
      <c r="AI22" s="1070">
        <v>1338</v>
      </c>
      <c r="AJ22" s="1070">
        <v>1389</v>
      </c>
      <c r="AK22" s="1070">
        <v>0</v>
      </c>
      <c r="AL22" s="1070">
        <v>1</v>
      </c>
      <c r="AM22" s="1070">
        <v>10</v>
      </c>
      <c r="AN22" s="1108">
        <f t="shared" si="11"/>
        <v>67.583333333333329</v>
      </c>
      <c r="AO22" s="1070">
        <v>0</v>
      </c>
      <c r="AP22" s="1070">
        <v>1396</v>
      </c>
      <c r="AQ22" s="1070">
        <v>0</v>
      </c>
      <c r="AR22" s="1070">
        <v>226</v>
      </c>
      <c r="AS22" s="1070">
        <v>964</v>
      </c>
      <c r="AT22" s="1108">
        <f t="shared" si="12"/>
        <v>43.1</v>
      </c>
      <c r="AU22" s="1070">
        <v>1414</v>
      </c>
      <c r="AV22" s="1070">
        <v>1414</v>
      </c>
      <c r="AW22" s="1070">
        <v>1414</v>
      </c>
      <c r="AX22" s="1070">
        <v>0</v>
      </c>
      <c r="AY22" s="1108">
        <f t="shared" si="16"/>
        <v>70.7</v>
      </c>
      <c r="AZ22" s="365">
        <v>28406</v>
      </c>
      <c r="BA22" s="1070">
        <v>34515</v>
      </c>
      <c r="BB22" s="1070">
        <v>24616</v>
      </c>
      <c r="BC22" s="1070">
        <v>23692</v>
      </c>
      <c r="BD22" s="1070">
        <v>30935</v>
      </c>
      <c r="BE22" s="1070">
        <v>20445</v>
      </c>
      <c r="BF22" s="1070">
        <v>794894</v>
      </c>
      <c r="BG22" s="1070">
        <v>692011</v>
      </c>
      <c r="BH22" s="1070">
        <v>631314</v>
      </c>
      <c r="BI22" s="1070">
        <v>410004</v>
      </c>
      <c r="BJ22" s="1070">
        <v>49891</v>
      </c>
      <c r="BK22" s="1070">
        <v>44856</v>
      </c>
      <c r="BL22" s="1109"/>
      <c r="BM22" s="1070"/>
      <c r="BN22" s="1070"/>
      <c r="BO22" s="1070"/>
      <c r="BP22" s="1070"/>
      <c r="BQ22" s="1070"/>
      <c r="BR22" s="1070"/>
      <c r="BS22" s="1070"/>
      <c r="BT22" s="1070"/>
      <c r="BU22" s="1070"/>
      <c r="BV22" s="1070"/>
      <c r="BW22" s="1070"/>
      <c r="BX22" s="1108">
        <f t="shared" si="14"/>
        <v>0</v>
      </c>
      <c r="BY22" s="429">
        <f t="shared" si="15"/>
        <v>0</v>
      </c>
    </row>
    <row r="23" spans="1:77" ht="15.75">
      <c r="A23" s="886">
        <f>'Prod. Líquida'!A22</f>
        <v>44184</v>
      </c>
      <c r="B23" s="365">
        <v>0</v>
      </c>
      <c r="C23" s="365">
        <v>966</v>
      </c>
      <c r="D23" s="365">
        <v>287</v>
      </c>
      <c r="E23" s="619">
        <f t="shared" si="0"/>
        <v>20.883333333333333</v>
      </c>
      <c r="F23" s="365">
        <v>832</v>
      </c>
      <c r="G23" s="365">
        <v>1031</v>
      </c>
      <c r="H23" s="365">
        <v>1163</v>
      </c>
      <c r="I23" s="619">
        <f t="shared" si="1"/>
        <v>50.43333333333333</v>
      </c>
      <c r="J23" s="365">
        <v>829</v>
      </c>
      <c r="K23" s="365">
        <v>1105</v>
      </c>
      <c r="L23" s="619">
        <f t="shared" si="2"/>
        <v>32.233333333333334</v>
      </c>
      <c r="M23" s="365">
        <v>722</v>
      </c>
      <c r="N23" s="365">
        <v>158</v>
      </c>
      <c r="O23" s="365">
        <v>661</v>
      </c>
      <c r="P23" s="619">
        <f t="shared" si="3"/>
        <v>25.683333333333334</v>
      </c>
      <c r="Q23" s="365">
        <v>329</v>
      </c>
      <c r="R23" s="619">
        <f t="shared" si="4"/>
        <v>5.4833333333333334</v>
      </c>
      <c r="S23" s="365">
        <v>658</v>
      </c>
      <c r="T23" s="365">
        <v>609</v>
      </c>
      <c r="U23" s="365">
        <v>1341</v>
      </c>
      <c r="V23" s="619">
        <f t="shared" si="10"/>
        <v>43.466666666666669</v>
      </c>
      <c r="W23" s="365">
        <v>1414</v>
      </c>
      <c r="X23" s="365">
        <v>1414</v>
      </c>
      <c r="Y23" s="365">
        <v>1326</v>
      </c>
      <c r="Z23" s="619">
        <f t="shared" si="5"/>
        <v>69.233333333333334</v>
      </c>
      <c r="AA23" s="365">
        <v>1121</v>
      </c>
      <c r="AB23" s="365">
        <v>1414</v>
      </c>
      <c r="AC23" s="619">
        <f t="shared" si="6"/>
        <v>42.25</v>
      </c>
      <c r="AD23" s="365">
        <v>1402</v>
      </c>
      <c r="AE23" s="365">
        <v>1303</v>
      </c>
      <c r="AF23" s="619">
        <f t="shared" si="7"/>
        <v>45.083333333333336</v>
      </c>
      <c r="AG23" s="365">
        <v>0</v>
      </c>
      <c r="AH23" s="365">
        <v>1295</v>
      </c>
      <c r="AI23" s="365">
        <v>1360</v>
      </c>
      <c r="AJ23" s="365">
        <v>1359</v>
      </c>
      <c r="AK23" s="365">
        <v>0</v>
      </c>
      <c r="AL23" s="365">
        <v>3</v>
      </c>
      <c r="AM23" s="365">
        <v>10</v>
      </c>
      <c r="AN23" s="619">
        <f t="shared" si="11"/>
        <v>67.11666666666666</v>
      </c>
      <c r="AO23" s="365">
        <v>150</v>
      </c>
      <c r="AP23" s="365">
        <v>1395</v>
      </c>
      <c r="AQ23" s="365">
        <v>0</v>
      </c>
      <c r="AR23" s="365">
        <v>38</v>
      </c>
      <c r="AS23" s="365">
        <v>1028</v>
      </c>
      <c r="AT23" s="619">
        <f t="shared" si="12"/>
        <v>43.516666666666666</v>
      </c>
      <c r="AU23" s="365">
        <v>1414</v>
      </c>
      <c r="AV23" s="365">
        <v>1378</v>
      </c>
      <c r="AW23" s="365">
        <v>1382</v>
      </c>
      <c r="AX23" s="365">
        <v>43</v>
      </c>
      <c r="AY23" s="363">
        <f t="shared" si="16"/>
        <v>70.283333333333331</v>
      </c>
      <c r="AZ23" s="365">
        <v>28428</v>
      </c>
      <c r="BA23" s="365">
        <v>34539</v>
      </c>
      <c r="BB23" s="365">
        <v>24640</v>
      </c>
      <c r="BC23" s="365">
        <v>23711</v>
      </c>
      <c r="BD23" s="365">
        <v>30961</v>
      </c>
      <c r="BE23" s="365">
        <v>20470</v>
      </c>
      <c r="BF23" s="365">
        <v>794894</v>
      </c>
      <c r="BG23" s="365">
        <v>693522</v>
      </c>
      <c r="BH23" s="365">
        <v>631332</v>
      </c>
      <c r="BI23" s="365">
        <v>411496</v>
      </c>
      <c r="BJ23" s="365">
        <v>49916</v>
      </c>
      <c r="BK23" s="365">
        <v>44880</v>
      </c>
      <c r="BL23" s="366"/>
      <c r="BM23" s="365"/>
      <c r="BN23" s="365"/>
      <c r="BO23" s="365"/>
      <c r="BP23" s="365"/>
      <c r="BQ23" s="365"/>
      <c r="BR23" s="365"/>
      <c r="BS23" s="365"/>
      <c r="BT23" s="365"/>
      <c r="BU23" s="365"/>
      <c r="BV23" s="365"/>
      <c r="BW23" s="365"/>
      <c r="BX23" s="363">
        <f t="shared" si="14"/>
        <v>0</v>
      </c>
      <c r="BY23" s="429">
        <f t="shared" si="15"/>
        <v>0</v>
      </c>
    </row>
    <row r="24" spans="1:77" ht="15.75">
      <c r="A24" s="886">
        <f>'Prod. Líquida'!A23</f>
        <v>44185</v>
      </c>
      <c r="B24" s="365">
        <v>0</v>
      </c>
      <c r="C24" s="365">
        <v>841</v>
      </c>
      <c r="D24" s="365">
        <v>514</v>
      </c>
      <c r="E24" s="619">
        <f t="shared" si="0"/>
        <v>22.583333333333332</v>
      </c>
      <c r="F24" s="365">
        <v>542</v>
      </c>
      <c r="G24" s="365">
        <v>1355</v>
      </c>
      <c r="H24" s="365">
        <v>776</v>
      </c>
      <c r="I24" s="619">
        <f t="shared" si="1"/>
        <v>44.55</v>
      </c>
      <c r="J24" s="365">
        <v>859</v>
      </c>
      <c r="K24" s="365">
        <v>1018</v>
      </c>
      <c r="L24" s="619">
        <f t="shared" si="2"/>
        <v>31.283333333333335</v>
      </c>
      <c r="M24" s="365">
        <v>994</v>
      </c>
      <c r="N24" s="365">
        <v>206</v>
      </c>
      <c r="O24" s="365">
        <v>713</v>
      </c>
      <c r="P24" s="619">
        <f t="shared" si="3"/>
        <v>31.883333333333333</v>
      </c>
      <c r="Q24" s="365">
        <v>0</v>
      </c>
      <c r="R24" s="619">
        <f t="shared" si="4"/>
        <v>0</v>
      </c>
      <c r="S24" s="365">
        <v>1393</v>
      </c>
      <c r="T24" s="365">
        <v>655</v>
      </c>
      <c r="U24" s="365">
        <v>1353</v>
      </c>
      <c r="V24" s="619">
        <f t="shared" si="10"/>
        <v>56.68333333333333</v>
      </c>
      <c r="W24" s="365">
        <v>1414</v>
      </c>
      <c r="X24" s="365">
        <v>1414</v>
      </c>
      <c r="Y24" s="365">
        <v>1414</v>
      </c>
      <c r="Z24" s="619">
        <f t="shared" si="5"/>
        <v>70.7</v>
      </c>
      <c r="AA24" s="365">
        <v>1414</v>
      </c>
      <c r="AB24" s="365">
        <v>1414</v>
      </c>
      <c r="AC24" s="619">
        <f t="shared" si="6"/>
        <v>47.133333333333333</v>
      </c>
      <c r="AD24" s="365">
        <v>1414</v>
      </c>
      <c r="AE24" s="365">
        <v>1414</v>
      </c>
      <c r="AF24" s="619">
        <f t="shared" si="7"/>
        <v>47.133333333333333</v>
      </c>
      <c r="AG24" s="365">
        <v>0</v>
      </c>
      <c r="AH24" s="365">
        <v>1270</v>
      </c>
      <c r="AI24" s="365">
        <v>1102</v>
      </c>
      <c r="AJ24" s="365">
        <v>1300</v>
      </c>
      <c r="AK24" s="365">
        <v>0</v>
      </c>
      <c r="AL24" s="365">
        <v>6</v>
      </c>
      <c r="AM24" s="365">
        <v>7</v>
      </c>
      <c r="AN24" s="619">
        <f t="shared" si="11"/>
        <v>61.416666666666664</v>
      </c>
      <c r="AO24" s="365">
        <v>601</v>
      </c>
      <c r="AP24" s="365">
        <v>1004</v>
      </c>
      <c r="AQ24" s="365">
        <v>0</v>
      </c>
      <c r="AR24" s="365">
        <v>42</v>
      </c>
      <c r="AS24" s="365">
        <v>942</v>
      </c>
      <c r="AT24" s="619">
        <f t="shared" si="12"/>
        <v>43.15</v>
      </c>
      <c r="AU24" s="365">
        <v>1414</v>
      </c>
      <c r="AV24" s="365">
        <v>618</v>
      </c>
      <c r="AW24" s="365">
        <v>1412</v>
      </c>
      <c r="AX24" s="365">
        <v>809</v>
      </c>
      <c r="AY24" s="363">
        <f t="shared" ref="AY24:AY33" si="20">SUM(AU24:AX24)/60</f>
        <v>70.88333333333334</v>
      </c>
      <c r="AZ24" s="365">
        <v>28450</v>
      </c>
      <c r="BA24" s="365">
        <v>34561</v>
      </c>
      <c r="BB24" s="365">
        <v>24662</v>
      </c>
      <c r="BC24" s="365">
        <v>23729</v>
      </c>
      <c r="BD24" s="365">
        <v>30983</v>
      </c>
      <c r="BE24" s="365">
        <v>20486</v>
      </c>
      <c r="BF24" s="365">
        <v>794897</v>
      </c>
      <c r="BG24" s="365">
        <v>694865</v>
      </c>
      <c r="BH24" s="365">
        <v>631346</v>
      </c>
      <c r="BI24" s="365">
        <v>412831</v>
      </c>
      <c r="BJ24" s="365">
        <v>49938</v>
      </c>
      <c r="BK24" s="365">
        <v>44897</v>
      </c>
      <c r="BL24" s="366"/>
      <c r="BM24" s="365"/>
      <c r="BN24" s="365"/>
      <c r="BO24" s="365"/>
      <c r="BP24" s="365"/>
      <c r="BQ24" s="365"/>
      <c r="BR24" s="365"/>
      <c r="BS24" s="365"/>
      <c r="BT24" s="365"/>
      <c r="BU24" s="365"/>
      <c r="BV24" s="365"/>
      <c r="BW24" s="365"/>
      <c r="BX24" s="363">
        <f t="shared" si="14"/>
        <v>0</v>
      </c>
      <c r="BY24" s="429">
        <f t="shared" si="15"/>
        <v>0</v>
      </c>
    </row>
    <row r="25" spans="1:77" ht="15.75">
      <c r="A25" s="886">
        <f>'Prod. Líquida'!A24</f>
        <v>44186</v>
      </c>
      <c r="B25" s="365">
        <v>0</v>
      </c>
      <c r="C25" s="365">
        <v>621</v>
      </c>
      <c r="D25" s="365">
        <v>828</v>
      </c>
      <c r="E25" s="619">
        <f t="shared" si="0"/>
        <v>24.15</v>
      </c>
      <c r="F25" s="365">
        <v>952</v>
      </c>
      <c r="G25" s="365">
        <v>1179</v>
      </c>
      <c r="H25" s="365">
        <v>935</v>
      </c>
      <c r="I25" s="619">
        <f t="shared" si="1"/>
        <v>51.1</v>
      </c>
      <c r="J25" s="365">
        <v>746</v>
      </c>
      <c r="K25" s="365">
        <v>1136</v>
      </c>
      <c r="L25" s="619">
        <f t="shared" si="2"/>
        <v>31.366666666666667</v>
      </c>
      <c r="M25" s="365">
        <v>891</v>
      </c>
      <c r="N25" s="365">
        <v>309</v>
      </c>
      <c r="O25" s="365">
        <v>823</v>
      </c>
      <c r="P25" s="619">
        <f t="shared" si="3"/>
        <v>33.716666666666669</v>
      </c>
      <c r="Q25" s="365">
        <v>411</v>
      </c>
      <c r="R25" s="619">
        <f t="shared" si="4"/>
        <v>6.85</v>
      </c>
      <c r="S25" s="365">
        <v>1395</v>
      </c>
      <c r="T25" s="365">
        <v>421</v>
      </c>
      <c r="U25" s="365">
        <v>1175</v>
      </c>
      <c r="V25" s="619">
        <f t="shared" si="10"/>
        <v>49.85</v>
      </c>
      <c r="W25" s="365">
        <v>1414</v>
      </c>
      <c r="X25" s="365">
        <v>1414</v>
      </c>
      <c r="Y25" s="365">
        <v>1390</v>
      </c>
      <c r="Z25" s="619">
        <f t="shared" si="5"/>
        <v>70.3</v>
      </c>
      <c r="AA25" s="365">
        <v>1120</v>
      </c>
      <c r="AB25" s="365">
        <v>1414</v>
      </c>
      <c r="AC25" s="619">
        <f t="shared" si="6"/>
        <v>42.233333333333334</v>
      </c>
      <c r="AD25" s="365">
        <v>1414</v>
      </c>
      <c r="AE25" s="365">
        <v>1414</v>
      </c>
      <c r="AF25" s="619">
        <f t="shared" si="7"/>
        <v>47.133333333333333</v>
      </c>
      <c r="AG25" s="365">
        <v>0</v>
      </c>
      <c r="AH25" s="365">
        <v>555</v>
      </c>
      <c r="AI25" s="365">
        <v>494</v>
      </c>
      <c r="AJ25" s="365">
        <v>1351</v>
      </c>
      <c r="AK25" s="365">
        <v>0</v>
      </c>
      <c r="AL25" s="365">
        <v>10</v>
      </c>
      <c r="AM25" s="365">
        <v>7</v>
      </c>
      <c r="AN25" s="619">
        <f t="shared" si="11"/>
        <v>40.283333333333331</v>
      </c>
      <c r="AO25" s="365">
        <v>108</v>
      </c>
      <c r="AP25" s="365">
        <v>1325</v>
      </c>
      <c r="AQ25" s="365">
        <v>0</v>
      </c>
      <c r="AR25" s="365">
        <v>209</v>
      </c>
      <c r="AS25" s="365">
        <v>808</v>
      </c>
      <c r="AT25" s="619">
        <f t="shared" si="12"/>
        <v>40.833333333333336</v>
      </c>
      <c r="AU25" s="365">
        <v>1414</v>
      </c>
      <c r="AV25" s="365">
        <v>1188</v>
      </c>
      <c r="AW25" s="365">
        <v>1402</v>
      </c>
      <c r="AX25" s="365">
        <v>223</v>
      </c>
      <c r="AY25" s="363">
        <f t="shared" si="20"/>
        <v>70.45</v>
      </c>
      <c r="AZ25" s="365">
        <v>28474</v>
      </c>
      <c r="BA25" s="365">
        <v>34585</v>
      </c>
      <c r="BB25" s="365">
        <v>24685</v>
      </c>
      <c r="BC25" s="365">
        <v>23747</v>
      </c>
      <c r="BD25" s="365">
        <v>31007</v>
      </c>
      <c r="BE25" s="365">
        <v>20508</v>
      </c>
      <c r="BF25" s="365">
        <v>794897</v>
      </c>
      <c r="BG25" s="365">
        <v>696286</v>
      </c>
      <c r="BH25" s="365">
        <v>631368</v>
      </c>
      <c r="BI25" s="365">
        <v>413983</v>
      </c>
      <c r="BJ25" s="365">
        <v>49962</v>
      </c>
      <c r="BK25" s="365">
        <v>44917</v>
      </c>
      <c r="BL25" s="366"/>
      <c r="BM25" s="365"/>
      <c r="BN25" s="365"/>
      <c r="BO25" s="365"/>
      <c r="BP25" s="365"/>
      <c r="BQ25" s="365"/>
      <c r="BR25" s="365"/>
      <c r="BS25" s="365"/>
      <c r="BT25" s="365"/>
      <c r="BU25" s="365"/>
      <c r="BV25" s="365"/>
      <c r="BW25" s="365"/>
      <c r="BX25" s="363">
        <f t="shared" si="14"/>
        <v>0</v>
      </c>
      <c r="BY25" s="429">
        <f t="shared" si="15"/>
        <v>0</v>
      </c>
    </row>
    <row r="26" spans="1:77" ht="15.75">
      <c r="A26" s="886">
        <f>'Prod. Líquida'!A25</f>
        <v>44187</v>
      </c>
      <c r="B26" s="365">
        <v>0</v>
      </c>
      <c r="C26" s="365">
        <v>1077</v>
      </c>
      <c r="D26" s="365">
        <v>996</v>
      </c>
      <c r="E26" s="619">
        <f t="shared" si="0"/>
        <v>34.549999999999997</v>
      </c>
      <c r="F26" s="365">
        <v>772</v>
      </c>
      <c r="G26" s="365">
        <v>1137</v>
      </c>
      <c r="H26" s="365">
        <v>26</v>
      </c>
      <c r="I26" s="619">
        <f t="shared" si="1"/>
        <v>32.25</v>
      </c>
      <c r="J26" s="365">
        <v>1143</v>
      </c>
      <c r="K26" s="365">
        <v>891</v>
      </c>
      <c r="L26" s="363">
        <f t="shared" ref="L26:L33" si="21">SUM(J26:K26)/60</f>
        <v>33.9</v>
      </c>
      <c r="M26" s="365">
        <v>1200</v>
      </c>
      <c r="N26" s="365">
        <v>295</v>
      </c>
      <c r="O26" s="365">
        <v>736</v>
      </c>
      <c r="P26" s="619">
        <f t="shared" si="3"/>
        <v>37.18333333333333</v>
      </c>
      <c r="Q26" s="365">
        <v>141</v>
      </c>
      <c r="R26" s="619">
        <f t="shared" si="4"/>
        <v>2.35</v>
      </c>
      <c r="S26" s="365">
        <v>1414</v>
      </c>
      <c r="T26" s="365">
        <v>832</v>
      </c>
      <c r="U26" s="365">
        <v>1391</v>
      </c>
      <c r="V26" s="619">
        <f t="shared" si="10"/>
        <v>60.616666666666667</v>
      </c>
      <c r="W26" s="365">
        <v>1414</v>
      </c>
      <c r="X26" s="365">
        <v>1341</v>
      </c>
      <c r="Y26" s="365">
        <v>826</v>
      </c>
      <c r="Z26" s="619">
        <f t="shared" si="5"/>
        <v>59.68333333333333</v>
      </c>
      <c r="AA26" s="365">
        <v>914</v>
      </c>
      <c r="AB26" s="365">
        <v>1414</v>
      </c>
      <c r="AC26" s="363">
        <f>SUM(AA26:AB26)/60</f>
        <v>38.799999999999997</v>
      </c>
      <c r="AD26" s="365">
        <v>1414</v>
      </c>
      <c r="AE26" s="365">
        <v>1320</v>
      </c>
      <c r="AF26" s="619">
        <f t="shared" si="7"/>
        <v>45.56666666666667</v>
      </c>
      <c r="AG26" s="365">
        <v>0</v>
      </c>
      <c r="AH26" s="365">
        <v>1339</v>
      </c>
      <c r="AI26" s="365">
        <v>1245</v>
      </c>
      <c r="AJ26" s="365">
        <v>951</v>
      </c>
      <c r="AK26" s="365">
        <v>0</v>
      </c>
      <c r="AL26" s="365">
        <v>9</v>
      </c>
      <c r="AM26" s="365">
        <v>0</v>
      </c>
      <c r="AN26" s="619">
        <f t="shared" si="11"/>
        <v>59.06666666666667</v>
      </c>
      <c r="AO26" s="365">
        <v>8</v>
      </c>
      <c r="AP26" s="365">
        <v>1334</v>
      </c>
      <c r="AQ26" s="365">
        <v>0</v>
      </c>
      <c r="AR26" s="365">
        <v>517</v>
      </c>
      <c r="AS26" s="365">
        <v>529</v>
      </c>
      <c r="AT26" s="619">
        <f t="shared" si="12"/>
        <v>39.799999999999997</v>
      </c>
      <c r="AU26" s="365">
        <v>1414</v>
      </c>
      <c r="AV26" s="365">
        <v>1414</v>
      </c>
      <c r="AW26" s="365">
        <v>1414</v>
      </c>
      <c r="AX26" s="365">
        <v>0</v>
      </c>
      <c r="AY26" s="363">
        <f t="shared" si="20"/>
        <v>70.7</v>
      </c>
      <c r="AZ26" s="365">
        <v>28498</v>
      </c>
      <c r="BA26" s="365">
        <v>34609</v>
      </c>
      <c r="BB26" s="365">
        <v>24709</v>
      </c>
      <c r="BC26" s="365">
        <v>23748</v>
      </c>
      <c r="BD26" s="365">
        <v>31031</v>
      </c>
      <c r="BE26" s="365">
        <v>20531</v>
      </c>
      <c r="BF26" s="365">
        <v>794897</v>
      </c>
      <c r="BG26" s="365">
        <v>697738</v>
      </c>
      <c r="BH26" s="365">
        <v>631510</v>
      </c>
      <c r="BI26" s="365">
        <v>415293</v>
      </c>
      <c r="BJ26" s="365">
        <v>49986</v>
      </c>
      <c r="BK26" s="365">
        <v>44929</v>
      </c>
      <c r="BL26" s="366"/>
      <c r="BM26" s="365"/>
      <c r="BN26" s="365"/>
      <c r="BO26" s="365"/>
      <c r="BP26" s="365"/>
      <c r="BQ26" s="365"/>
      <c r="BR26" s="365"/>
      <c r="BS26" s="365"/>
      <c r="BT26" s="365"/>
      <c r="BU26" s="365"/>
      <c r="BV26" s="365"/>
      <c r="BW26" s="365"/>
      <c r="BX26" s="363">
        <f t="shared" si="14"/>
        <v>0</v>
      </c>
      <c r="BY26" s="429">
        <f t="shared" si="15"/>
        <v>0</v>
      </c>
    </row>
    <row r="27" spans="1:77" ht="15.75">
      <c r="A27" s="886">
        <f>'Prod. Líquida'!A26</f>
        <v>44188</v>
      </c>
      <c r="B27" s="365">
        <v>0</v>
      </c>
      <c r="C27" s="365">
        <v>1161</v>
      </c>
      <c r="D27" s="365">
        <v>1010</v>
      </c>
      <c r="E27" s="619">
        <f t="shared" si="0"/>
        <v>36.18333333333333</v>
      </c>
      <c r="F27" s="365">
        <v>832</v>
      </c>
      <c r="G27" s="365">
        <v>1394</v>
      </c>
      <c r="H27" s="365">
        <v>961</v>
      </c>
      <c r="I27" s="619">
        <f t="shared" si="1"/>
        <v>53.116666666666667</v>
      </c>
      <c r="J27" s="365">
        <v>1162</v>
      </c>
      <c r="K27" s="365">
        <v>1132</v>
      </c>
      <c r="L27" s="363">
        <f t="shared" si="21"/>
        <v>38.233333333333334</v>
      </c>
      <c r="M27" s="365">
        <v>880</v>
      </c>
      <c r="N27" s="365">
        <v>245</v>
      </c>
      <c r="O27" s="365">
        <v>531</v>
      </c>
      <c r="P27" s="619">
        <f t="shared" si="3"/>
        <v>27.6</v>
      </c>
      <c r="Q27" s="365">
        <v>989</v>
      </c>
      <c r="R27" s="619">
        <v>0</v>
      </c>
      <c r="S27" s="365">
        <v>997</v>
      </c>
      <c r="T27" s="365">
        <v>856</v>
      </c>
      <c r="U27" s="365">
        <v>1396</v>
      </c>
      <c r="V27" s="619">
        <f t="shared" si="10"/>
        <v>54.15</v>
      </c>
      <c r="W27" s="365">
        <v>1414</v>
      </c>
      <c r="X27" s="365">
        <v>1414</v>
      </c>
      <c r="Y27" s="365">
        <v>1414</v>
      </c>
      <c r="Z27" s="619">
        <f t="shared" si="5"/>
        <v>70.7</v>
      </c>
      <c r="AA27" s="365">
        <v>1139</v>
      </c>
      <c r="AB27" s="365">
        <v>1364</v>
      </c>
      <c r="AC27" s="363">
        <f>SUM(AA27:AB27)/60</f>
        <v>41.716666666666669</v>
      </c>
      <c r="AD27" s="365">
        <v>853</v>
      </c>
      <c r="AE27" s="365">
        <v>1193</v>
      </c>
      <c r="AF27" s="619">
        <f t="shared" si="7"/>
        <v>34.1</v>
      </c>
      <c r="AG27" s="365">
        <v>0</v>
      </c>
      <c r="AH27" s="365">
        <v>1351</v>
      </c>
      <c r="AI27" s="365">
        <v>1297</v>
      </c>
      <c r="AJ27" s="365">
        <v>1167</v>
      </c>
      <c r="AK27" s="365">
        <v>0</v>
      </c>
      <c r="AL27" s="365">
        <v>11</v>
      </c>
      <c r="AM27" s="365">
        <v>0</v>
      </c>
      <c r="AN27" s="619">
        <f t="shared" si="11"/>
        <v>63.766666666666666</v>
      </c>
      <c r="AO27" s="365">
        <v>190</v>
      </c>
      <c r="AP27" s="365">
        <v>1295</v>
      </c>
      <c r="AQ27" s="365">
        <v>0</v>
      </c>
      <c r="AR27" s="365">
        <v>903</v>
      </c>
      <c r="AS27" s="365">
        <v>601</v>
      </c>
      <c r="AT27" s="619">
        <f t="shared" si="12"/>
        <v>49.81666666666667</v>
      </c>
      <c r="AU27" s="365">
        <v>1414</v>
      </c>
      <c r="AV27" s="365">
        <v>1414</v>
      </c>
      <c r="AW27" s="365">
        <v>1342</v>
      </c>
      <c r="AX27" s="365">
        <v>0</v>
      </c>
      <c r="AY27" s="363">
        <f t="shared" si="20"/>
        <v>69.5</v>
      </c>
      <c r="AZ27" s="365">
        <v>28520</v>
      </c>
      <c r="BA27" s="365">
        <v>34633</v>
      </c>
      <c r="BB27" s="365">
        <v>24732</v>
      </c>
      <c r="BC27" s="365">
        <v>23756</v>
      </c>
      <c r="BD27" s="365">
        <v>31055</v>
      </c>
      <c r="BE27" s="365">
        <v>20555</v>
      </c>
      <c r="BF27" s="365">
        <v>794898</v>
      </c>
      <c r="BG27" s="365">
        <v>699169</v>
      </c>
      <c r="BH27" s="365">
        <v>631517</v>
      </c>
      <c r="BI27" s="365">
        <v>416707</v>
      </c>
      <c r="BJ27" s="365">
        <v>50010</v>
      </c>
      <c r="BK27" s="365">
        <v>44940</v>
      </c>
      <c r="BL27" s="366"/>
      <c r="BM27" s="365"/>
      <c r="BN27" s="365"/>
      <c r="BO27" s="365"/>
      <c r="BP27" s="365"/>
      <c r="BQ27" s="365"/>
      <c r="BR27" s="365"/>
      <c r="BS27" s="365"/>
      <c r="BT27" s="365"/>
      <c r="BU27" s="365"/>
      <c r="BV27" s="365"/>
      <c r="BW27" s="365"/>
      <c r="BX27" s="363">
        <f t="shared" si="14"/>
        <v>0</v>
      </c>
      <c r="BY27" s="429">
        <f t="shared" si="15"/>
        <v>0</v>
      </c>
    </row>
    <row r="28" spans="1:77" ht="15.75">
      <c r="A28" s="886">
        <f>'Prod. Líquida'!A27</f>
        <v>44189</v>
      </c>
      <c r="B28" s="365">
        <v>0</v>
      </c>
      <c r="C28" s="365">
        <v>1046</v>
      </c>
      <c r="D28" s="365">
        <v>877</v>
      </c>
      <c r="E28" s="619">
        <f t="shared" si="0"/>
        <v>32.049999999999997</v>
      </c>
      <c r="F28" s="365">
        <v>770</v>
      </c>
      <c r="G28" s="365">
        <v>1176</v>
      </c>
      <c r="H28" s="365">
        <v>701</v>
      </c>
      <c r="I28" s="619">
        <f t="shared" si="1"/>
        <v>44.116666666666667</v>
      </c>
      <c r="J28" s="365">
        <v>811</v>
      </c>
      <c r="K28" s="365">
        <v>1117</v>
      </c>
      <c r="L28" s="363">
        <f t="shared" si="21"/>
        <v>32.133333333333333</v>
      </c>
      <c r="M28" s="365">
        <v>953</v>
      </c>
      <c r="N28" s="365">
        <v>212</v>
      </c>
      <c r="O28" s="365">
        <v>481</v>
      </c>
      <c r="P28" s="363">
        <f t="shared" ref="P28:P33" si="22">SUM(M28:O28)/60</f>
        <v>27.433333333333334</v>
      </c>
      <c r="Q28" s="365">
        <v>286</v>
      </c>
      <c r="R28" s="619">
        <f t="shared" si="4"/>
        <v>4.7666666666666666</v>
      </c>
      <c r="S28" s="365">
        <v>305</v>
      </c>
      <c r="T28" s="365">
        <v>1306</v>
      </c>
      <c r="U28" s="365">
        <v>1347</v>
      </c>
      <c r="V28" s="619">
        <f t="shared" si="10"/>
        <v>49.3</v>
      </c>
      <c r="W28" s="365">
        <v>1414</v>
      </c>
      <c r="X28" s="365">
        <v>1414</v>
      </c>
      <c r="Y28" s="365">
        <v>1314</v>
      </c>
      <c r="Z28" s="619">
        <f t="shared" si="5"/>
        <v>69.033333333333331</v>
      </c>
      <c r="AA28" s="365">
        <v>1128</v>
      </c>
      <c r="AB28" s="365">
        <v>1414</v>
      </c>
      <c r="AC28" s="363">
        <f t="shared" ref="AC28:AC33" si="23">SUM(AA28:AB28)/60</f>
        <v>42.366666666666667</v>
      </c>
      <c r="AD28" s="365">
        <v>1414</v>
      </c>
      <c r="AE28" s="365">
        <v>1414</v>
      </c>
      <c r="AF28" s="363">
        <f t="shared" ref="AF28:AF32" si="24">SUM(AD28:AE28)/60</f>
        <v>47.133333333333333</v>
      </c>
      <c r="AG28" s="365">
        <v>0</v>
      </c>
      <c r="AH28" s="365">
        <v>1272</v>
      </c>
      <c r="AI28" s="365">
        <v>1351</v>
      </c>
      <c r="AJ28" s="365">
        <v>1302</v>
      </c>
      <c r="AK28" s="365">
        <v>0</v>
      </c>
      <c r="AL28" s="365">
        <v>9</v>
      </c>
      <c r="AM28" s="365">
        <v>0</v>
      </c>
      <c r="AN28" s="619">
        <f t="shared" si="11"/>
        <v>65.566666666666663</v>
      </c>
      <c r="AO28" s="365">
        <v>161</v>
      </c>
      <c r="AP28" s="365">
        <v>1304</v>
      </c>
      <c r="AQ28" s="365">
        <v>0</v>
      </c>
      <c r="AR28" s="365">
        <v>244</v>
      </c>
      <c r="AS28" s="365">
        <v>826</v>
      </c>
      <c r="AT28" s="619">
        <f t="shared" si="12"/>
        <v>42.25</v>
      </c>
      <c r="AU28" s="365">
        <v>1414</v>
      </c>
      <c r="AV28" s="365">
        <v>1409</v>
      </c>
      <c r="AW28" s="365">
        <v>1379</v>
      </c>
      <c r="AX28" s="365">
        <v>0</v>
      </c>
      <c r="AY28" s="363">
        <f t="shared" si="20"/>
        <v>70.033333333333331</v>
      </c>
      <c r="AZ28" s="365">
        <v>28546</v>
      </c>
      <c r="BA28" s="365">
        <v>34659</v>
      </c>
      <c r="BB28" s="365">
        <v>24760</v>
      </c>
      <c r="BC28" s="365">
        <v>23780</v>
      </c>
      <c r="BD28" s="365">
        <v>31083</v>
      </c>
      <c r="BE28" s="365">
        <v>20584</v>
      </c>
      <c r="BF28" s="365">
        <v>794898</v>
      </c>
      <c r="BG28" s="365">
        <v>700890</v>
      </c>
      <c r="BH28" s="365">
        <v>631518</v>
      </c>
      <c r="BI28" s="365">
        <v>418430</v>
      </c>
      <c r="BJ28" s="365">
        <v>50039</v>
      </c>
      <c r="BK28" s="365">
        <v>44955</v>
      </c>
      <c r="BL28" s="366"/>
      <c r="BM28" s="365"/>
      <c r="BN28" s="365"/>
      <c r="BO28" s="365"/>
      <c r="BP28" s="365"/>
      <c r="BQ28" s="365"/>
      <c r="BR28" s="365"/>
      <c r="BS28" s="365"/>
      <c r="BT28" s="365"/>
      <c r="BU28" s="365"/>
      <c r="BV28" s="365"/>
      <c r="BW28" s="365"/>
      <c r="BX28" s="363">
        <f t="shared" si="14"/>
        <v>0</v>
      </c>
      <c r="BY28" s="429">
        <f t="shared" si="15"/>
        <v>0</v>
      </c>
    </row>
    <row r="29" spans="1:77" ht="15.75">
      <c r="A29" s="886">
        <f>'Prod. Líquida'!A28</f>
        <v>44190</v>
      </c>
      <c r="B29" s="365">
        <v>0</v>
      </c>
      <c r="C29" s="365">
        <v>1105</v>
      </c>
      <c r="D29" s="365">
        <v>136</v>
      </c>
      <c r="E29" s="619">
        <f t="shared" si="0"/>
        <v>20.683333333333334</v>
      </c>
      <c r="F29" s="365">
        <v>537</v>
      </c>
      <c r="G29" s="365">
        <v>1167</v>
      </c>
      <c r="H29" s="365">
        <v>1055</v>
      </c>
      <c r="I29" s="619">
        <f t="shared" si="1"/>
        <v>45.983333333333334</v>
      </c>
      <c r="J29" s="365">
        <v>823</v>
      </c>
      <c r="K29" s="365">
        <v>1052</v>
      </c>
      <c r="L29" s="363">
        <f t="shared" si="21"/>
        <v>31.25</v>
      </c>
      <c r="M29" s="365">
        <v>759</v>
      </c>
      <c r="N29" s="365">
        <v>296</v>
      </c>
      <c r="O29" s="365">
        <v>851</v>
      </c>
      <c r="P29" s="363">
        <f t="shared" si="22"/>
        <v>31.766666666666666</v>
      </c>
      <c r="Q29" s="365">
        <v>473</v>
      </c>
      <c r="R29" s="619">
        <f t="shared" si="4"/>
        <v>7.8833333333333337</v>
      </c>
      <c r="S29" s="365">
        <v>30</v>
      </c>
      <c r="T29" s="365">
        <v>1281</v>
      </c>
      <c r="U29" s="365">
        <v>1408</v>
      </c>
      <c r="V29" s="363">
        <f t="shared" ref="V29:V33" si="25">SUM(S29:U29)/60</f>
        <v>45.31666666666667</v>
      </c>
      <c r="W29" s="365">
        <v>1414</v>
      </c>
      <c r="X29" s="365">
        <v>1414</v>
      </c>
      <c r="Y29" s="365">
        <v>1341</v>
      </c>
      <c r="Z29" s="619">
        <f t="shared" si="5"/>
        <v>69.483333333333334</v>
      </c>
      <c r="AA29" s="365">
        <v>1245</v>
      </c>
      <c r="AB29" s="365">
        <v>1414</v>
      </c>
      <c r="AC29" s="363">
        <f t="shared" si="23"/>
        <v>44.31666666666667</v>
      </c>
      <c r="AD29" s="365">
        <v>1414</v>
      </c>
      <c r="AE29" s="365">
        <v>1413</v>
      </c>
      <c r="AF29" s="363">
        <f t="shared" si="24"/>
        <v>47.116666666666667</v>
      </c>
      <c r="AG29" s="365">
        <v>0</v>
      </c>
      <c r="AH29" s="365">
        <v>1308</v>
      </c>
      <c r="AI29" s="365">
        <v>1341</v>
      </c>
      <c r="AJ29" s="365">
        <v>1350</v>
      </c>
      <c r="AK29" s="365">
        <v>0</v>
      </c>
      <c r="AL29" s="365">
        <v>1</v>
      </c>
      <c r="AM29" s="365">
        <v>0</v>
      </c>
      <c r="AN29" s="619">
        <f t="shared" si="11"/>
        <v>66.666666666666671</v>
      </c>
      <c r="AO29" s="365">
        <v>30</v>
      </c>
      <c r="AP29" s="365">
        <v>1414</v>
      </c>
      <c r="AQ29" s="365">
        <v>0</v>
      </c>
      <c r="AR29" s="365">
        <v>36</v>
      </c>
      <c r="AS29" s="365">
        <v>902</v>
      </c>
      <c r="AT29" s="619">
        <f t="shared" si="12"/>
        <v>39.700000000000003</v>
      </c>
      <c r="AU29" s="365">
        <v>1414</v>
      </c>
      <c r="AV29" s="365">
        <v>1414</v>
      </c>
      <c r="AW29" s="365">
        <v>1414</v>
      </c>
      <c r="AX29" s="365">
        <v>0</v>
      </c>
      <c r="AY29" s="363">
        <f t="shared" si="20"/>
        <v>70.7</v>
      </c>
      <c r="AZ29" s="365">
        <v>28571</v>
      </c>
      <c r="BA29" s="365">
        <v>34684</v>
      </c>
      <c r="BB29" s="365">
        <v>24783</v>
      </c>
      <c r="BC29" s="365">
        <v>23804</v>
      </c>
      <c r="BD29" s="365">
        <v>31108</v>
      </c>
      <c r="BE29" s="365">
        <v>20608</v>
      </c>
      <c r="BF29" s="365">
        <v>794901</v>
      </c>
      <c r="BG29" s="365">
        <v>702112</v>
      </c>
      <c r="BH29" s="365">
        <v>631558</v>
      </c>
      <c r="BI29" s="365">
        <v>419879</v>
      </c>
      <c r="BJ29" s="365">
        <v>50060</v>
      </c>
      <c r="BK29" s="365">
        <v>44974</v>
      </c>
      <c r="BL29" s="366"/>
      <c r="BM29" s="365"/>
      <c r="BN29" s="365"/>
      <c r="BO29" s="365"/>
      <c r="BP29" s="365"/>
      <c r="BQ29" s="365"/>
      <c r="BR29" s="365"/>
      <c r="BS29" s="365"/>
      <c r="BT29" s="365"/>
      <c r="BU29" s="365"/>
      <c r="BV29" s="365"/>
      <c r="BW29" s="365"/>
      <c r="BX29" s="363">
        <f t="shared" si="14"/>
        <v>0</v>
      </c>
      <c r="BY29" s="429">
        <f t="shared" si="15"/>
        <v>0</v>
      </c>
    </row>
    <row r="30" spans="1:77" ht="15.75">
      <c r="A30" s="886">
        <f>'Prod. Líquida'!A29</f>
        <v>44191</v>
      </c>
      <c r="B30" s="365">
        <v>0</v>
      </c>
      <c r="C30" s="365">
        <v>939</v>
      </c>
      <c r="D30" s="365">
        <v>887</v>
      </c>
      <c r="E30" s="619">
        <f t="shared" si="0"/>
        <v>30.433333333333334</v>
      </c>
      <c r="F30" s="365">
        <v>785</v>
      </c>
      <c r="G30" s="365">
        <v>1292</v>
      </c>
      <c r="H30" s="365">
        <v>800</v>
      </c>
      <c r="I30" s="619">
        <f t="shared" si="1"/>
        <v>47.95</v>
      </c>
      <c r="J30" s="365">
        <v>1187</v>
      </c>
      <c r="K30" s="365">
        <v>1132</v>
      </c>
      <c r="L30" s="363">
        <f t="shared" si="21"/>
        <v>38.65</v>
      </c>
      <c r="M30" s="365">
        <v>801</v>
      </c>
      <c r="N30" s="365">
        <v>180</v>
      </c>
      <c r="O30" s="365">
        <v>783</v>
      </c>
      <c r="P30" s="363">
        <f t="shared" si="22"/>
        <v>29.4</v>
      </c>
      <c r="Q30" s="365">
        <v>1158</v>
      </c>
      <c r="R30" s="363">
        <f t="shared" ref="R30:R32" si="26">Q30/60</f>
        <v>19.3</v>
      </c>
      <c r="S30" s="365">
        <v>1028</v>
      </c>
      <c r="T30" s="365">
        <v>1160</v>
      </c>
      <c r="U30" s="365">
        <v>1152</v>
      </c>
      <c r="V30" s="363">
        <f t="shared" si="25"/>
        <v>55.666666666666664</v>
      </c>
      <c r="W30" s="365">
        <v>1414</v>
      </c>
      <c r="X30" s="365">
        <v>1414</v>
      </c>
      <c r="Y30" s="365">
        <v>1251</v>
      </c>
      <c r="Z30" s="363">
        <f t="shared" ref="Z30:Z33" si="27">SUM(W30:Y30)/60</f>
        <v>67.983333333333334</v>
      </c>
      <c r="AA30" s="365">
        <v>1256</v>
      </c>
      <c r="AB30" s="365">
        <v>1414</v>
      </c>
      <c r="AC30" s="363">
        <f t="shared" si="23"/>
        <v>44.5</v>
      </c>
      <c r="AD30" s="365">
        <v>1107</v>
      </c>
      <c r="AE30" s="365">
        <v>1414</v>
      </c>
      <c r="AF30" s="363">
        <f t="shared" si="24"/>
        <v>42.016666666666666</v>
      </c>
      <c r="AG30" s="365">
        <v>0</v>
      </c>
      <c r="AH30" s="365">
        <v>1336</v>
      </c>
      <c r="AI30" s="365">
        <v>1345</v>
      </c>
      <c r="AJ30" s="365">
        <v>1358</v>
      </c>
      <c r="AK30" s="365">
        <v>0</v>
      </c>
      <c r="AL30" s="365">
        <v>10</v>
      </c>
      <c r="AM30" s="365">
        <v>0</v>
      </c>
      <c r="AN30" s="619">
        <f t="shared" si="11"/>
        <v>67.483333333333334</v>
      </c>
      <c r="AO30" s="365">
        <v>114</v>
      </c>
      <c r="AP30" s="365">
        <v>1388</v>
      </c>
      <c r="AQ30" s="365">
        <v>0</v>
      </c>
      <c r="AR30" s="365">
        <v>227</v>
      </c>
      <c r="AS30" s="365">
        <v>1043</v>
      </c>
      <c r="AT30" s="619">
        <f t="shared" si="12"/>
        <v>46.2</v>
      </c>
      <c r="AU30" s="365">
        <v>1414</v>
      </c>
      <c r="AV30" s="365">
        <v>1414</v>
      </c>
      <c r="AW30" s="365">
        <v>1401</v>
      </c>
      <c r="AX30" s="365">
        <v>0</v>
      </c>
      <c r="AY30" s="363">
        <f t="shared" si="20"/>
        <v>70.483333333333334</v>
      </c>
      <c r="AZ30" s="365">
        <v>28590</v>
      </c>
      <c r="BA30" s="365">
        <v>34703</v>
      </c>
      <c r="BB30" s="365">
        <v>24802</v>
      </c>
      <c r="BC30" s="365">
        <v>23823</v>
      </c>
      <c r="BD30" s="365">
        <v>31127</v>
      </c>
      <c r="BE30" s="365">
        <v>20626</v>
      </c>
      <c r="BF30" s="365">
        <v>794908</v>
      </c>
      <c r="BG30" s="365">
        <v>703162</v>
      </c>
      <c r="BH30" s="365">
        <v>631563</v>
      </c>
      <c r="BI30" s="365">
        <v>420936</v>
      </c>
      <c r="BJ30" s="365">
        <v>50071</v>
      </c>
      <c r="BK30" s="365">
        <v>44988</v>
      </c>
      <c r="BL30" s="366"/>
      <c r="BM30" s="365"/>
      <c r="BN30" s="365"/>
      <c r="BO30" s="365"/>
      <c r="BP30" s="365"/>
      <c r="BQ30" s="365"/>
      <c r="BR30" s="365"/>
      <c r="BS30" s="365"/>
      <c r="BT30" s="365"/>
      <c r="BU30" s="365"/>
      <c r="BV30" s="365"/>
      <c r="BW30" s="365"/>
      <c r="BX30" s="363">
        <f t="shared" si="14"/>
        <v>0</v>
      </c>
      <c r="BY30" s="429">
        <f t="shared" si="15"/>
        <v>0</v>
      </c>
    </row>
    <row r="31" spans="1:77" ht="15.75">
      <c r="A31" s="886">
        <f>'Prod. Líquida'!A30</f>
        <v>44192</v>
      </c>
      <c r="B31" s="365">
        <v>0</v>
      </c>
      <c r="C31" s="365">
        <v>1198</v>
      </c>
      <c r="D31" s="365">
        <v>844</v>
      </c>
      <c r="E31" s="619">
        <f t="shared" si="0"/>
        <v>34.033333333333331</v>
      </c>
      <c r="F31" s="365">
        <v>1029</v>
      </c>
      <c r="G31" s="365">
        <v>1238</v>
      </c>
      <c r="H31" s="365">
        <v>1092</v>
      </c>
      <c r="I31" s="619">
        <f t="shared" si="1"/>
        <v>55.983333333333334</v>
      </c>
      <c r="J31" s="365">
        <v>1224</v>
      </c>
      <c r="K31" s="365">
        <v>1077</v>
      </c>
      <c r="L31" s="363">
        <f t="shared" si="21"/>
        <v>38.35</v>
      </c>
      <c r="M31" s="365">
        <v>849</v>
      </c>
      <c r="N31" s="365">
        <v>394</v>
      </c>
      <c r="O31" s="365">
        <v>615</v>
      </c>
      <c r="P31" s="363">
        <f t="shared" si="22"/>
        <v>30.966666666666665</v>
      </c>
      <c r="Q31" s="365">
        <v>1145</v>
      </c>
      <c r="R31" s="363">
        <v>0</v>
      </c>
      <c r="S31" s="365">
        <v>1308</v>
      </c>
      <c r="T31" s="365">
        <v>1050</v>
      </c>
      <c r="U31" s="365">
        <v>1387</v>
      </c>
      <c r="V31" s="363">
        <f t="shared" si="25"/>
        <v>62.416666666666664</v>
      </c>
      <c r="W31" s="365">
        <v>1414</v>
      </c>
      <c r="X31" s="365">
        <v>1414</v>
      </c>
      <c r="Y31" s="365">
        <v>1345</v>
      </c>
      <c r="Z31" s="363">
        <f t="shared" si="27"/>
        <v>69.55</v>
      </c>
      <c r="AA31" s="365">
        <v>1229</v>
      </c>
      <c r="AB31" s="365">
        <v>1414</v>
      </c>
      <c r="AC31" s="363">
        <f t="shared" si="23"/>
        <v>44.05</v>
      </c>
      <c r="AD31" s="365">
        <v>1412</v>
      </c>
      <c r="AE31" s="365">
        <v>1414</v>
      </c>
      <c r="AF31" s="363">
        <f t="shared" si="24"/>
        <v>47.1</v>
      </c>
      <c r="AG31" s="365">
        <v>0</v>
      </c>
      <c r="AH31" s="365">
        <v>885</v>
      </c>
      <c r="AI31" s="365">
        <v>1191</v>
      </c>
      <c r="AJ31" s="365">
        <v>1325</v>
      </c>
      <c r="AK31" s="365">
        <v>0</v>
      </c>
      <c r="AL31" s="365">
        <v>9</v>
      </c>
      <c r="AM31" s="365">
        <v>0</v>
      </c>
      <c r="AN31" s="619">
        <f t="shared" si="11"/>
        <v>56.833333333333336</v>
      </c>
      <c r="AO31" s="365">
        <v>22</v>
      </c>
      <c r="AP31" s="365">
        <v>1381</v>
      </c>
      <c r="AQ31" s="365">
        <v>0</v>
      </c>
      <c r="AR31" s="365">
        <v>232</v>
      </c>
      <c r="AS31" s="365">
        <v>846</v>
      </c>
      <c r="AT31" s="619">
        <f t="shared" si="12"/>
        <v>41.35</v>
      </c>
      <c r="AU31" s="365">
        <v>1414</v>
      </c>
      <c r="AV31" s="365">
        <v>1414</v>
      </c>
      <c r="AW31" s="365">
        <v>1229</v>
      </c>
      <c r="AX31" s="365">
        <v>0</v>
      </c>
      <c r="AY31" s="363">
        <f t="shared" si="20"/>
        <v>67.61666666666666</v>
      </c>
      <c r="AZ31" s="365">
        <v>28614</v>
      </c>
      <c r="BA31" s="365">
        <v>34227</v>
      </c>
      <c r="BB31" s="365">
        <v>24826</v>
      </c>
      <c r="BC31" s="365">
        <v>23842</v>
      </c>
      <c r="BD31" s="365">
        <v>31151</v>
      </c>
      <c r="BE31" s="365">
        <v>20649</v>
      </c>
      <c r="BF31" s="365">
        <v>794909</v>
      </c>
      <c r="BG31" s="365">
        <v>704595</v>
      </c>
      <c r="BH31" s="365">
        <v>631566</v>
      </c>
      <c r="BI31" s="365">
        <v>422118</v>
      </c>
      <c r="BJ31" s="365">
        <v>50080</v>
      </c>
      <c r="BK31" s="365">
        <v>45010</v>
      </c>
      <c r="BL31" s="366"/>
      <c r="BM31" s="365"/>
      <c r="BN31" s="365"/>
      <c r="BO31" s="365"/>
      <c r="BP31" s="365"/>
      <c r="BQ31" s="365"/>
      <c r="BR31" s="365"/>
      <c r="BS31" s="365"/>
      <c r="BT31" s="365"/>
      <c r="BU31" s="365"/>
      <c r="BV31" s="365"/>
      <c r="BW31" s="365"/>
      <c r="BX31" s="363">
        <f t="shared" si="14"/>
        <v>0</v>
      </c>
      <c r="BY31" s="429">
        <f t="shared" si="15"/>
        <v>0</v>
      </c>
    </row>
    <row r="32" spans="1:77" ht="15.75">
      <c r="A32" s="886">
        <f>'Prod. Líquida'!A31</f>
        <v>44193</v>
      </c>
      <c r="B32" s="365">
        <v>0</v>
      </c>
      <c r="C32" s="365">
        <v>734</v>
      </c>
      <c r="D32" s="365">
        <v>1083</v>
      </c>
      <c r="E32" s="619">
        <f t="shared" si="0"/>
        <v>30.283333333333335</v>
      </c>
      <c r="F32" s="365">
        <v>409</v>
      </c>
      <c r="G32" s="365">
        <v>809</v>
      </c>
      <c r="H32" s="365">
        <v>55</v>
      </c>
      <c r="I32" s="619">
        <f t="shared" si="1"/>
        <v>21.216666666666665</v>
      </c>
      <c r="J32" s="365">
        <v>635</v>
      </c>
      <c r="K32" s="365">
        <v>820</v>
      </c>
      <c r="L32" s="363">
        <f t="shared" si="21"/>
        <v>24.25</v>
      </c>
      <c r="M32" s="365">
        <v>534</v>
      </c>
      <c r="N32" s="365">
        <v>352</v>
      </c>
      <c r="O32" s="365">
        <v>73</v>
      </c>
      <c r="P32" s="363">
        <f t="shared" si="22"/>
        <v>15.983333333333333</v>
      </c>
      <c r="Q32" s="365">
        <v>84</v>
      </c>
      <c r="R32" s="363">
        <f t="shared" si="26"/>
        <v>1.4</v>
      </c>
      <c r="S32" s="365">
        <v>1304</v>
      </c>
      <c r="T32" s="365">
        <v>293</v>
      </c>
      <c r="U32" s="365">
        <v>1414</v>
      </c>
      <c r="V32" s="363">
        <f t="shared" si="25"/>
        <v>50.18333333333333</v>
      </c>
      <c r="W32" s="365">
        <v>1414</v>
      </c>
      <c r="X32" s="365">
        <v>1409</v>
      </c>
      <c r="Y32" s="365">
        <v>595</v>
      </c>
      <c r="Z32" s="363">
        <f t="shared" si="27"/>
        <v>56.966666666666669</v>
      </c>
      <c r="AA32" s="365">
        <v>762</v>
      </c>
      <c r="AB32" s="365">
        <v>1414</v>
      </c>
      <c r="AC32" s="363">
        <f t="shared" si="23"/>
        <v>36.266666666666666</v>
      </c>
      <c r="AD32" s="365">
        <v>1369</v>
      </c>
      <c r="AE32" s="365">
        <v>1414</v>
      </c>
      <c r="AF32" s="363">
        <f t="shared" si="24"/>
        <v>46.383333333333333</v>
      </c>
      <c r="AG32" s="365">
        <v>0</v>
      </c>
      <c r="AH32" s="365">
        <v>196</v>
      </c>
      <c r="AI32" s="365">
        <v>213</v>
      </c>
      <c r="AJ32" s="365">
        <v>1359</v>
      </c>
      <c r="AK32" s="365">
        <v>0</v>
      </c>
      <c r="AL32" s="365">
        <v>12</v>
      </c>
      <c r="AM32" s="365">
        <v>0</v>
      </c>
      <c r="AN32" s="619">
        <f t="shared" si="11"/>
        <v>29.666666666666668</v>
      </c>
      <c r="AO32" s="365">
        <v>29</v>
      </c>
      <c r="AP32" s="365">
        <v>1404</v>
      </c>
      <c r="AQ32" s="365">
        <v>0</v>
      </c>
      <c r="AR32" s="365">
        <v>41</v>
      </c>
      <c r="AS32" s="365">
        <v>425</v>
      </c>
      <c r="AT32" s="619">
        <f t="shared" si="12"/>
        <v>31.65</v>
      </c>
      <c r="AU32" s="365">
        <v>1414</v>
      </c>
      <c r="AV32" s="365">
        <v>1414</v>
      </c>
      <c r="AW32" s="365">
        <v>1414</v>
      </c>
      <c r="AX32" s="365">
        <v>0</v>
      </c>
      <c r="AY32" s="363">
        <f t="shared" si="20"/>
        <v>70.7</v>
      </c>
      <c r="AZ32" s="365">
        <v>28637</v>
      </c>
      <c r="BA32" s="365">
        <v>34750</v>
      </c>
      <c r="BB32" s="365">
        <v>24849</v>
      </c>
      <c r="BC32" s="365">
        <v>23864</v>
      </c>
      <c r="BD32" s="365">
        <v>31175</v>
      </c>
      <c r="BE32" s="365">
        <v>20670</v>
      </c>
      <c r="BF32" s="365">
        <v>794910</v>
      </c>
      <c r="BG32" s="365">
        <v>705973</v>
      </c>
      <c r="BH32" s="365">
        <v>631572</v>
      </c>
      <c r="BI32" s="365">
        <v>423491</v>
      </c>
      <c r="BJ32" s="365">
        <v>50102</v>
      </c>
      <c r="BK32" s="365">
        <v>45028</v>
      </c>
      <c r="BL32" s="366"/>
      <c r="BM32" s="365"/>
      <c r="BN32" s="365"/>
      <c r="BO32" s="365"/>
      <c r="BP32" s="365"/>
      <c r="BQ32" s="365"/>
      <c r="BR32" s="365"/>
      <c r="BS32" s="365"/>
      <c r="BT32" s="365"/>
      <c r="BU32" s="365"/>
      <c r="BV32" s="365"/>
      <c r="BW32" s="365"/>
      <c r="BX32" s="363">
        <f t="shared" si="14"/>
        <v>0</v>
      </c>
      <c r="BY32" s="429">
        <f t="shared" si="15"/>
        <v>0</v>
      </c>
    </row>
    <row r="33" spans="1:78" ht="15.75">
      <c r="A33" s="886">
        <f>'Prod. Líquida'!A32</f>
        <v>44194</v>
      </c>
      <c r="B33" s="365">
        <v>0</v>
      </c>
      <c r="C33" s="365">
        <v>824</v>
      </c>
      <c r="D33" s="365">
        <v>410</v>
      </c>
      <c r="E33" s="619">
        <f t="shared" si="0"/>
        <v>20.566666666666666</v>
      </c>
      <c r="F33" s="365">
        <v>867</v>
      </c>
      <c r="G33" s="365">
        <v>1099</v>
      </c>
      <c r="H33" s="365">
        <v>928</v>
      </c>
      <c r="I33" s="363">
        <f t="shared" si="1"/>
        <v>48.233333333333334</v>
      </c>
      <c r="J33" s="365">
        <v>470</v>
      </c>
      <c r="K33" s="365">
        <v>1272</v>
      </c>
      <c r="L33" s="363">
        <f t="shared" si="21"/>
        <v>29.033333333333335</v>
      </c>
      <c r="M33" s="365">
        <v>683</v>
      </c>
      <c r="N33" s="365">
        <v>389</v>
      </c>
      <c r="O33" s="365">
        <v>681</v>
      </c>
      <c r="P33" s="363">
        <f t="shared" si="22"/>
        <v>29.216666666666665</v>
      </c>
      <c r="Q33" s="365">
        <v>1015</v>
      </c>
      <c r="R33" s="363">
        <v>0</v>
      </c>
      <c r="S33" s="365">
        <v>14</v>
      </c>
      <c r="T33" s="365">
        <v>925</v>
      </c>
      <c r="U33" s="365">
        <v>1393</v>
      </c>
      <c r="V33" s="363">
        <f t="shared" si="25"/>
        <v>38.866666666666667</v>
      </c>
      <c r="W33" s="365">
        <v>1414</v>
      </c>
      <c r="X33" s="365">
        <v>1424</v>
      </c>
      <c r="Y33" s="365">
        <v>1414</v>
      </c>
      <c r="Z33" s="363">
        <f t="shared" si="27"/>
        <v>70.86666666666666</v>
      </c>
      <c r="AA33" s="365">
        <v>1063</v>
      </c>
      <c r="AB33" s="365">
        <v>1414</v>
      </c>
      <c r="AC33" s="363">
        <f t="shared" si="23"/>
        <v>41.283333333333331</v>
      </c>
      <c r="AD33" s="365">
        <v>1414</v>
      </c>
      <c r="AE33" s="365">
        <v>1414</v>
      </c>
      <c r="AF33" s="363">
        <v>0</v>
      </c>
      <c r="AG33" s="365">
        <v>0</v>
      </c>
      <c r="AH33" s="365">
        <v>1319</v>
      </c>
      <c r="AI33" s="365">
        <v>1140</v>
      </c>
      <c r="AJ33" s="365">
        <v>1108</v>
      </c>
      <c r="AK33" s="365">
        <v>0</v>
      </c>
      <c r="AL33" s="365">
        <v>4</v>
      </c>
      <c r="AM33" s="365">
        <v>0</v>
      </c>
      <c r="AN33" s="619">
        <f t="shared" si="11"/>
        <v>59.516666666666666</v>
      </c>
      <c r="AO33" s="365">
        <v>16</v>
      </c>
      <c r="AP33" s="365">
        <v>1384</v>
      </c>
      <c r="AQ33" s="365">
        <v>0</v>
      </c>
      <c r="AR33" s="365">
        <v>262</v>
      </c>
      <c r="AS33" s="365">
        <v>769</v>
      </c>
      <c r="AT33" s="619">
        <f t="shared" si="12"/>
        <v>40.516666666666666</v>
      </c>
      <c r="AU33" s="365">
        <v>1414</v>
      </c>
      <c r="AV33" s="365">
        <v>1414</v>
      </c>
      <c r="AW33" s="365">
        <v>1411</v>
      </c>
      <c r="AX33" s="365">
        <v>0</v>
      </c>
      <c r="AY33" s="363">
        <f t="shared" si="20"/>
        <v>70.650000000000006</v>
      </c>
      <c r="AZ33" s="365">
        <v>28660</v>
      </c>
      <c r="BA33" s="365">
        <v>34767</v>
      </c>
      <c r="BB33" s="365">
        <v>24872</v>
      </c>
      <c r="BC33" s="365">
        <v>23886</v>
      </c>
      <c r="BD33" s="365">
        <v>31198</v>
      </c>
      <c r="BE33" s="365">
        <v>20694</v>
      </c>
      <c r="BF33" s="365">
        <v>794916</v>
      </c>
      <c r="BG33" s="365">
        <v>707018</v>
      </c>
      <c r="BH33" s="365">
        <v>631611</v>
      </c>
      <c r="BI33" s="365">
        <v>424817</v>
      </c>
      <c r="BJ33" s="365">
        <v>50125</v>
      </c>
      <c r="BK33" s="365">
        <v>45030</v>
      </c>
      <c r="BL33" s="366"/>
      <c r="BM33" s="365"/>
      <c r="BN33" s="365"/>
      <c r="BO33" s="365"/>
      <c r="BP33" s="365"/>
      <c r="BQ33" s="365"/>
      <c r="BR33" s="365"/>
      <c r="BS33" s="365"/>
      <c r="BT33" s="365"/>
      <c r="BU33" s="365"/>
      <c r="BV33" s="365"/>
      <c r="BW33" s="365"/>
      <c r="BX33" s="363">
        <f t="shared" si="14"/>
        <v>0</v>
      </c>
      <c r="BY33" s="429">
        <f t="shared" si="15"/>
        <v>0</v>
      </c>
    </row>
    <row r="34" spans="1:78" ht="15.75">
      <c r="A34" s="886">
        <f>'Prod. Líquida'!A33</f>
        <v>44195</v>
      </c>
      <c r="B34" s="365">
        <v>0</v>
      </c>
      <c r="C34" s="365">
        <v>951</v>
      </c>
      <c r="D34" s="365">
        <v>870</v>
      </c>
      <c r="E34" s="619">
        <f t="shared" ref="E34:E35" si="28">SUM(B34:D34)/60</f>
        <v>30.35</v>
      </c>
      <c r="F34" s="365">
        <v>936</v>
      </c>
      <c r="G34" s="365">
        <v>1221</v>
      </c>
      <c r="H34" s="365">
        <v>1169</v>
      </c>
      <c r="I34" s="363">
        <f t="shared" ref="I34:I35" si="29">SUM(F34:H34)/60</f>
        <v>55.43333333333333</v>
      </c>
      <c r="J34" s="365">
        <v>1057</v>
      </c>
      <c r="K34" s="365">
        <v>1228</v>
      </c>
      <c r="L34" s="363">
        <f t="shared" ref="L34:L35" si="30">SUM(J34:K34)/60</f>
        <v>38.083333333333336</v>
      </c>
      <c r="M34" s="365">
        <v>612</v>
      </c>
      <c r="N34" s="365">
        <v>468</v>
      </c>
      <c r="O34" s="365">
        <v>906</v>
      </c>
      <c r="P34" s="363">
        <f t="shared" ref="P34:P35" si="31">SUM(M34:O34)/60</f>
        <v>33.1</v>
      </c>
      <c r="Q34" s="365">
        <v>660</v>
      </c>
      <c r="R34" s="363">
        <f t="shared" ref="R34:R35" si="32">Q34/60</f>
        <v>11</v>
      </c>
      <c r="S34" s="365">
        <v>572</v>
      </c>
      <c r="T34" s="365">
        <v>1328</v>
      </c>
      <c r="U34" s="365">
        <v>1414</v>
      </c>
      <c r="V34" s="363">
        <f t="shared" ref="V34:V35" si="33">SUM(S34:U34)/60</f>
        <v>55.233333333333334</v>
      </c>
      <c r="W34" s="365">
        <v>1414</v>
      </c>
      <c r="X34" s="365">
        <v>1414</v>
      </c>
      <c r="Y34" s="365">
        <v>1370</v>
      </c>
      <c r="Z34" s="363">
        <f t="shared" ref="Z34:Z35" si="34">SUM(W34:Y34)/60</f>
        <v>69.966666666666669</v>
      </c>
      <c r="AA34" s="365">
        <v>1351</v>
      </c>
      <c r="AB34" s="365">
        <v>1414</v>
      </c>
      <c r="AC34" s="363">
        <f t="shared" ref="AC34:AC35" si="35">SUM(AA34:AB34)/60</f>
        <v>46.083333333333336</v>
      </c>
      <c r="AD34" s="365">
        <v>1411</v>
      </c>
      <c r="AE34" s="365">
        <v>1414</v>
      </c>
      <c r="AF34" s="363">
        <v>1</v>
      </c>
      <c r="AG34" s="365">
        <v>0</v>
      </c>
      <c r="AH34" s="365">
        <v>1322</v>
      </c>
      <c r="AI34" s="365">
        <v>1320</v>
      </c>
      <c r="AJ34" s="365">
        <v>1326</v>
      </c>
      <c r="AK34" s="365">
        <v>0</v>
      </c>
      <c r="AL34" s="365">
        <v>10</v>
      </c>
      <c r="AM34" s="365">
        <v>0</v>
      </c>
      <c r="AN34" s="619">
        <f t="shared" si="11"/>
        <v>66.3</v>
      </c>
      <c r="AO34" s="365">
        <v>72</v>
      </c>
      <c r="AP34" s="365">
        <v>1335</v>
      </c>
      <c r="AQ34" s="365">
        <v>0</v>
      </c>
      <c r="AR34" s="365">
        <v>592</v>
      </c>
      <c r="AS34" s="365">
        <v>796</v>
      </c>
      <c r="AT34" s="619">
        <f t="shared" si="12"/>
        <v>46.583333333333336</v>
      </c>
      <c r="AU34" s="365">
        <v>1414</v>
      </c>
      <c r="AV34" s="365">
        <v>1412</v>
      </c>
      <c r="AW34" s="365">
        <v>1324</v>
      </c>
      <c r="AX34" s="365">
        <v>176</v>
      </c>
      <c r="AY34" s="363">
        <f t="shared" ref="AY34:AY35" si="36">SUM(AU34:AX34)/60</f>
        <v>72.099999999999994</v>
      </c>
      <c r="AZ34" s="365">
        <v>28675</v>
      </c>
      <c r="BA34" s="365">
        <v>34790</v>
      </c>
      <c r="BB34" s="365">
        <v>24888</v>
      </c>
      <c r="BC34" s="365">
        <v>23908</v>
      </c>
      <c r="BD34" s="365">
        <v>31221</v>
      </c>
      <c r="BE34" s="365">
        <v>20714</v>
      </c>
      <c r="BF34" s="365">
        <v>794918</v>
      </c>
      <c r="BG34" s="365">
        <v>708352</v>
      </c>
      <c r="BH34" s="365">
        <v>631612</v>
      </c>
      <c r="BI34" s="365">
        <v>426253</v>
      </c>
      <c r="BJ34" s="365">
        <v>50149</v>
      </c>
      <c r="BK34" s="365">
        <v>45036</v>
      </c>
      <c r="BL34" s="366"/>
      <c r="BM34" s="365"/>
      <c r="BN34" s="365"/>
      <c r="BO34" s="365"/>
      <c r="BP34" s="365"/>
      <c r="BQ34" s="365"/>
      <c r="BR34" s="365"/>
      <c r="BS34" s="365"/>
      <c r="BT34" s="365"/>
      <c r="BU34" s="365"/>
      <c r="BV34" s="365"/>
      <c r="BW34" s="365"/>
      <c r="BX34" s="363">
        <f t="shared" ref="BX34:BX35" si="37">SUM(BL34:BQ34)</f>
        <v>0</v>
      </c>
      <c r="BY34" s="429">
        <f t="shared" ref="BY34:BY35" si="38">SUM(BR34:BW34)</f>
        <v>0</v>
      </c>
    </row>
    <row r="35" spans="1:78" ht="16.5" thickBot="1">
      <c r="A35" s="886">
        <f>'Prod. Líquida'!A34</f>
        <v>44196</v>
      </c>
      <c r="B35" s="365">
        <v>0</v>
      </c>
      <c r="C35" s="365">
        <v>1091</v>
      </c>
      <c r="D35" s="365">
        <v>1002</v>
      </c>
      <c r="E35" s="619">
        <f t="shared" si="28"/>
        <v>34.883333333333333</v>
      </c>
      <c r="F35" s="365">
        <v>262</v>
      </c>
      <c r="G35" s="365">
        <v>1231</v>
      </c>
      <c r="H35" s="365">
        <v>577</v>
      </c>
      <c r="I35" s="363">
        <f t="shared" si="29"/>
        <v>34.5</v>
      </c>
      <c r="J35" s="365">
        <v>1063</v>
      </c>
      <c r="K35" s="365">
        <v>1116</v>
      </c>
      <c r="L35" s="363">
        <f t="shared" si="30"/>
        <v>36.31666666666667</v>
      </c>
      <c r="M35" s="365">
        <v>587</v>
      </c>
      <c r="N35" s="365">
        <v>481</v>
      </c>
      <c r="O35" s="365">
        <v>824</v>
      </c>
      <c r="P35" s="363">
        <f t="shared" si="31"/>
        <v>31.533333333333335</v>
      </c>
      <c r="Q35" s="365">
        <v>117</v>
      </c>
      <c r="R35" s="363">
        <f t="shared" si="32"/>
        <v>1.95</v>
      </c>
      <c r="S35" s="365">
        <v>332</v>
      </c>
      <c r="T35" s="365">
        <v>1299</v>
      </c>
      <c r="U35" s="365">
        <v>1368</v>
      </c>
      <c r="V35" s="363">
        <f t="shared" si="33"/>
        <v>49.983333333333334</v>
      </c>
      <c r="W35" s="365">
        <v>1414</v>
      </c>
      <c r="X35" s="365">
        <v>1414</v>
      </c>
      <c r="Y35" s="365">
        <v>1251</v>
      </c>
      <c r="Z35" s="363">
        <f t="shared" si="34"/>
        <v>67.983333333333334</v>
      </c>
      <c r="AA35" s="365">
        <v>944</v>
      </c>
      <c r="AB35" s="365">
        <v>1414</v>
      </c>
      <c r="AC35" s="363">
        <f t="shared" si="35"/>
        <v>39.299999999999997</v>
      </c>
      <c r="AD35" s="365">
        <v>1414</v>
      </c>
      <c r="AE35" s="365">
        <v>1414</v>
      </c>
      <c r="AF35" s="363">
        <v>2</v>
      </c>
      <c r="AG35" s="365">
        <v>0</v>
      </c>
      <c r="AH35" s="365">
        <v>1265</v>
      </c>
      <c r="AI35" s="365">
        <v>1367</v>
      </c>
      <c r="AJ35" s="365">
        <v>1360</v>
      </c>
      <c r="AK35" s="365">
        <v>0</v>
      </c>
      <c r="AL35" s="365">
        <v>10</v>
      </c>
      <c r="AM35" s="365">
        <v>0</v>
      </c>
      <c r="AN35" s="619">
        <f t="shared" si="11"/>
        <v>66.7</v>
      </c>
      <c r="AO35" s="365">
        <v>602</v>
      </c>
      <c r="AP35" s="365">
        <v>417</v>
      </c>
      <c r="AQ35" s="365">
        <v>0</v>
      </c>
      <c r="AR35" s="365">
        <v>792</v>
      </c>
      <c r="AS35" s="365">
        <v>1117</v>
      </c>
      <c r="AT35" s="619">
        <f t="shared" si="12"/>
        <v>48.8</v>
      </c>
      <c r="AU35" s="365">
        <v>1414</v>
      </c>
      <c r="AV35" s="365">
        <v>1413</v>
      </c>
      <c r="AW35" s="365">
        <v>1405</v>
      </c>
      <c r="AX35" s="365">
        <v>564</v>
      </c>
      <c r="AY35" s="363">
        <f t="shared" si="36"/>
        <v>79.933333333333337</v>
      </c>
      <c r="AZ35" s="365">
        <v>28699</v>
      </c>
      <c r="BA35" s="365">
        <v>34814</v>
      </c>
      <c r="BB35" s="365">
        <v>24910</v>
      </c>
      <c r="BC35" s="365">
        <v>23929</v>
      </c>
      <c r="BD35" s="365">
        <v>31245</v>
      </c>
      <c r="BE35" s="365">
        <v>20737</v>
      </c>
      <c r="BF35" s="365">
        <v>794925</v>
      </c>
      <c r="BG35" s="365">
        <v>709673</v>
      </c>
      <c r="BH35" s="365">
        <v>631638</v>
      </c>
      <c r="BI35" s="365">
        <v>427649</v>
      </c>
      <c r="BJ35" s="365">
        <v>50173</v>
      </c>
      <c r="BK35" s="365">
        <v>45038</v>
      </c>
      <c r="BL35" s="366"/>
      <c r="BM35" s="365"/>
      <c r="BN35" s="365"/>
      <c r="BO35" s="365"/>
      <c r="BP35" s="365"/>
      <c r="BQ35" s="365"/>
      <c r="BR35" s="365"/>
      <c r="BS35" s="365"/>
      <c r="BT35" s="365"/>
      <c r="BU35" s="365"/>
      <c r="BV35" s="365"/>
      <c r="BW35" s="365"/>
      <c r="BX35" s="363">
        <f t="shared" si="37"/>
        <v>0</v>
      </c>
      <c r="BY35" s="429">
        <f t="shared" si="38"/>
        <v>0</v>
      </c>
    </row>
    <row r="36" spans="1:78" ht="16.5" thickBot="1">
      <c r="A36" s="886" t="str">
        <f>'Prod. Líquida'!A35</f>
        <v>Acc</v>
      </c>
      <c r="B36" s="367"/>
      <c r="C36" s="368"/>
      <c r="D36" s="368" t="e">
        <f>MEDIAN(E36:AH36)</f>
        <v>#NUM!</v>
      </c>
      <c r="E36" s="363"/>
      <c r="F36" s="368"/>
      <c r="G36" s="368"/>
      <c r="H36" s="368"/>
      <c r="I36" s="363"/>
      <c r="J36" s="368"/>
      <c r="K36" s="368"/>
      <c r="L36" s="363"/>
      <c r="M36" s="368"/>
      <c r="N36" s="368"/>
      <c r="O36" s="368"/>
      <c r="P36" s="363"/>
      <c r="Q36" s="368"/>
      <c r="R36" s="363"/>
      <c r="S36" s="368"/>
      <c r="T36" s="368"/>
      <c r="U36" s="368"/>
      <c r="V36" s="363"/>
      <c r="W36" s="368"/>
      <c r="X36" s="368"/>
      <c r="Y36" s="368"/>
      <c r="Z36" s="363"/>
      <c r="AA36" s="368"/>
      <c r="AB36" s="368"/>
      <c r="AC36" s="261"/>
      <c r="AD36" s="368"/>
      <c r="AE36" s="368"/>
      <c r="AF36" s="363"/>
      <c r="AG36" s="368"/>
      <c r="AH36" s="368"/>
      <c r="AI36" s="368"/>
      <c r="AJ36" s="368"/>
      <c r="AK36" s="368"/>
      <c r="AL36" s="368"/>
      <c r="AM36" s="368"/>
      <c r="AN36" s="619">
        <f t="shared" si="11"/>
        <v>0</v>
      </c>
      <c r="AO36" s="368"/>
      <c r="AP36" s="368"/>
      <c r="AQ36" s="368"/>
      <c r="AR36" s="368"/>
      <c r="AS36" s="368"/>
      <c r="AT36" s="619">
        <f t="shared" si="12"/>
        <v>0</v>
      </c>
      <c r="AU36" s="368"/>
      <c r="AV36" s="368"/>
      <c r="AW36" s="368"/>
      <c r="AX36" s="368"/>
      <c r="AY36" s="363">
        <f>SUM(AU36:AX36)/60</f>
        <v>0</v>
      </c>
      <c r="AZ36" s="365"/>
      <c r="BA36" s="365"/>
      <c r="BB36" s="365"/>
      <c r="BC36" s="365"/>
      <c r="BD36" s="365"/>
      <c r="BE36" s="365"/>
      <c r="BF36" s="365"/>
      <c r="BG36" s="365"/>
      <c r="BH36" s="365"/>
      <c r="BI36" s="365"/>
      <c r="BJ36" s="365"/>
      <c r="BK36" s="365"/>
      <c r="BL36" s="365">
        <f>SUM(BL5:BL35)</f>
        <v>0</v>
      </c>
      <c r="BM36" s="368">
        <f>SUM(BM5:BM35)</f>
        <v>0</v>
      </c>
      <c r="BN36" s="368">
        <f>SUM(BN5:BN35)</f>
        <v>0</v>
      </c>
      <c r="BO36" s="368">
        <f>SUM(BO5:BO35)</f>
        <v>0</v>
      </c>
      <c r="BP36" s="423"/>
      <c r="BQ36" s="423"/>
      <c r="BR36" s="423"/>
      <c r="BS36" s="423"/>
      <c r="BT36" s="423"/>
      <c r="BU36" s="423"/>
      <c r="BV36" s="423"/>
      <c r="BW36" s="423"/>
      <c r="BX36" s="363">
        <f>SUM(BL36:BQ36)</f>
        <v>0</v>
      </c>
      <c r="BY36" s="429">
        <f>SUM(BR36:BW36)</f>
        <v>0</v>
      </c>
      <c r="BZ36" s="240"/>
    </row>
    <row r="37" spans="1:78">
      <c r="A37" s="360"/>
      <c r="B37" s="360"/>
      <c r="C37" s="360"/>
      <c r="D37" s="360" t="e">
        <f>MEDIAN(E37:AH37)</f>
        <v>#NUM!</v>
      </c>
      <c r="E37" s="360"/>
      <c r="F37" s="360"/>
      <c r="G37" s="360"/>
      <c r="H37" s="360"/>
      <c r="I37" s="360"/>
      <c r="J37" s="360"/>
      <c r="K37" s="360"/>
      <c r="L37" s="360"/>
      <c r="M37" s="360"/>
      <c r="N37" s="360"/>
      <c r="O37" s="360"/>
      <c r="P37" s="360"/>
      <c r="Q37" s="360"/>
      <c r="R37" s="364"/>
      <c r="S37" s="360"/>
      <c r="T37" s="360"/>
      <c r="U37" s="360"/>
      <c r="V37" s="360"/>
      <c r="W37" s="360"/>
      <c r="X37" s="360"/>
      <c r="Y37" s="360"/>
      <c r="Z37" s="360"/>
      <c r="AA37" s="360"/>
      <c r="AB37" s="360"/>
      <c r="AC37" s="360"/>
      <c r="AD37" s="360"/>
      <c r="AE37" s="360"/>
      <c r="AF37" s="360"/>
      <c r="AG37" s="360"/>
      <c r="AH37" s="360"/>
      <c r="AI37" s="360"/>
      <c r="AJ37" s="360"/>
      <c r="AK37" s="360"/>
      <c r="AL37" s="360"/>
      <c r="AM37" s="360"/>
      <c r="AN37" s="360"/>
      <c r="AO37" s="360"/>
      <c r="AP37" s="360"/>
      <c r="AQ37" s="360"/>
      <c r="AR37" s="360"/>
      <c r="AS37" s="360"/>
      <c r="AT37" s="360"/>
      <c r="AU37" s="360"/>
      <c r="AV37" s="360"/>
      <c r="AW37" s="360"/>
      <c r="AX37" s="360"/>
      <c r="AY37" s="360"/>
      <c r="AZ37" s="567"/>
      <c r="BA37" s="567"/>
      <c r="BB37" s="567"/>
      <c r="BC37" s="567"/>
      <c r="BD37" s="567"/>
      <c r="BE37" s="567"/>
      <c r="BF37" s="567"/>
      <c r="BG37" s="567"/>
      <c r="BH37" s="567"/>
      <c r="BI37" s="567"/>
      <c r="BJ37" s="567"/>
      <c r="BK37" s="567"/>
      <c r="BL37" s="421"/>
      <c r="BM37" s="421"/>
      <c r="BN37" s="421"/>
      <c r="BO37" s="421"/>
      <c r="BP37" s="421"/>
      <c r="BQ37" s="421"/>
      <c r="BR37" s="421"/>
      <c r="BS37" s="421"/>
      <c r="BT37" s="421"/>
      <c r="BU37" s="421"/>
      <c r="BV37" s="421"/>
      <c r="BW37" s="421"/>
      <c r="BX37" s="421"/>
      <c r="BY37" s="421"/>
      <c r="BZ37" s="240"/>
    </row>
    <row r="38" spans="1:78">
      <c r="D38" s="1" t="e">
        <f t="shared" ref="D38:D45" si="39">AVERAGE(E38:AH38)</f>
        <v>#DIV/0!</v>
      </c>
      <c r="AO38" s="621"/>
      <c r="AP38" s="621"/>
      <c r="AQ38" s="621"/>
      <c r="AR38" s="621"/>
      <c r="AS38" s="621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91]Utilidades Índices'!$B$36</f>
        <v>#REF!</v>
      </c>
    </row>
    <row r="50" spans="4:4">
      <c r="D50" s="1" t="e">
        <f>'[591]Utilidades Índices'!$C$36</f>
        <v>#REF!</v>
      </c>
    </row>
    <row r="51" spans="4:4">
      <c r="D51" s="1" t="e">
        <f>'[591]Utilidades Índices'!$D$36</f>
        <v>#REF!</v>
      </c>
    </row>
    <row r="52" spans="4:4">
      <c r="D52" s="1" t="e">
        <f>'[591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91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G6</f>
        <v>3.75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95391864092465828</v>
      </c>
    </row>
    <row r="65" spans="4:4">
      <c r="D65" s="1">
        <f>CO2_Ind!$AT$38</f>
        <v>0.22618969229448599</v>
      </c>
    </row>
    <row r="66" spans="4:4">
      <c r="D66" s="1" t="e">
        <f>[591]Fábrica!$D$12</f>
        <v>#REF!</v>
      </c>
    </row>
    <row r="67" spans="4:4">
      <c r="D67" s="1">
        <f>CO2_Ind!$AV$38</f>
        <v>0.93119988734482984</v>
      </c>
    </row>
    <row r="68" spans="4:4">
      <c r="D68" s="1">
        <f>CO2_Ind!$AW$38</f>
        <v>0.1686646414553406</v>
      </c>
    </row>
    <row r="69" spans="4:4">
      <c r="D69" s="1">
        <f>CO2_Ind!$L$38</f>
        <v>0.44233428023988303</v>
      </c>
    </row>
    <row r="70" spans="4:4">
      <c r="D70" s="1">
        <f>CO2_Ind!$N$38</f>
        <v>0.41292809009507986</v>
      </c>
    </row>
    <row r="71" spans="4:4">
      <c r="D71" s="1">
        <f>CO2_Ind!$P$38</f>
        <v>1.0319999090103908</v>
      </c>
    </row>
    <row r="72" spans="4:4" s="544" customFormat="1">
      <c r="D72" s="544">
        <f>CO2_Ind!$R$38</f>
        <v>1.0570316238676116</v>
      </c>
    </row>
    <row r="73" spans="4:4">
      <c r="D73" s="1">
        <f>CO2_Ind!$T$38</f>
        <v>0.95300394007354339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81005165948328917</v>
      </c>
    </row>
    <row r="76" spans="4:4">
      <c r="D76" s="1">
        <f>CO2_Ind!$Y$38</f>
        <v>0.77404018701889743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BA1">
      <pane ySplit="1" topLeftCell="A4" activePane="bottomLeft" state="frozenSplit"/>
      <selection pane="bottomLeft" activeCell="BF1" sqref="BF1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 topLeftCell="BA1">
      <pane ySplit="4" topLeftCell="A20" activePane="bottomLeft" state="frozenSplit"/>
      <selection pane="bottomLeft" activeCell="BL31" sqref="BL31"/>
      <pageMargins left="0.7" right="0.7" top="0.75" bottom="0.75" header="0.3" footer="0.3"/>
      <pageSetup paperSize="9" orientation="portrait" r:id="rId2"/>
    </customSheetView>
    <customSheetView guid="{F95436D2-ED9F-4CD7-8DBD-C84C094563AC}" scale="80" showPageBreaks="1" topLeftCell="AY1">
      <pane ySplit="3" topLeftCell="A10" activePane="bottomLeft" state="frozenSplit"/>
      <selection pane="bottomLeft" activeCell="BK35" sqref="BK35"/>
      <pageMargins left="0.7" right="0.7" top="0.75" bottom="0.75" header="0.3" footer="0.3"/>
      <pageSetup paperSize="9" orientation="portrait" r:id="rId3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4"/>
    </customSheetView>
    <customSheetView guid="{5456FC23-146D-4B1F-AD66-0B4E375AB9F1}" topLeftCell="BA1">
      <pane ySplit="2" topLeftCell="A3" activePane="bottomLeft" state="frozenSplit"/>
      <selection pane="bottomLeft" activeCell="BL7" sqref="BL7"/>
      <pageMargins left="0.7" right="0.7" top="0.75" bottom="0.75" header="0.3" footer="0.3"/>
      <pageSetup paperSize="9" orientation="portrait" r:id="rId5"/>
    </customSheetView>
    <customSheetView guid="{8B0661A1-74B1-4DC2-B368-8FC6D23F9094}" scale="80" topLeftCell="R1">
      <pane ySplit="1.529411764705882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6"/>
    </customSheetView>
    <customSheetView guid="{A81D9D80-50AD-4471-803D-5DA24702723D}" showPageBreaks="1" topLeftCell="BP1">
      <pane ySplit="3" topLeftCell="A4" activePane="bottomLeft" state="frozenSplit"/>
      <selection pane="bottomLeft" activeCell="BZ5" sqref="BZ5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8"/>
    </customSheetView>
    <customSheetView guid="{68549A18-45B6-41F6-A9EF-8336AC9CFFFC}" topLeftCell="BR1">
      <pane ySplit="2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9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10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1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2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3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4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5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6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7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8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9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20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1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22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23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4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26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7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8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9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30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1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2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3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4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5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6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8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9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40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1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42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3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4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5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46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7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48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9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50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51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52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53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54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55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57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58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9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60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2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3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5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6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7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8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70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71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2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3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4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5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76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78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0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81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8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3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8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5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86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87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8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9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0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1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92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3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4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5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7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98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99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00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01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02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3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04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5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06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107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08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9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10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11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2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13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4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5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16"/>
    </customSheetView>
    <customSheetView guid="{5700A9AB-C54A-45E7-AB96-8B66A7D4ADD0}" scale="90" topLeftCell="AZ1">
      <pane ySplit="2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7"/>
    </customSheetView>
    <customSheetView guid="{185BECEE-ECBA-42CA-8703-68D2F62C1002}" scale="80" showPageBreaks="1" topLeftCell="R1">
      <pane ySplit="1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18"/>
    </customSheetView>
    <customSheetView guid="{77712B03-0A58-4BF1-A21D-EBD0C4988682}" scale="80" topLeftCell="AQ1">
      <pane ySplit="2" topLeftCell="A3" activePane="bottomLeft" state="frozenSplit"/>
      <selection pane="bottomLeft" activeCell="AU20" sqref="AU20"/>
      <pageMargins left="0.7" right="0.7" top="0.75" bottom="0.75" header="0.3" footer="0.3"/>
      <pageSetup paperSize="9" orientation="portrait" r:id="rId119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20"/>
    </customSheetView>
    <customSheetView guid="{7604BAAD-FD8B-4E07-8473-E16C791A8584}" showPageBreaks="1" topLeftCell="AK1">
      <pane ySplit="3" topLeftCell="A13" activePane="bottomLeft" state="frozenSplit"/>
      <selection pane="bottomLeft" activeCell="AL29" sqref="AL29"/>
      <pageMargins left="0.7" right="0.7" top="0.75" bottom="0.75" header="0.3" footer="0.3"/>
      <pageSetup paperSize="9" orientation="portrait" r:id="rId121"/>
    </customSheetView>
    <customSheetView guid="{0EE454A9-204B-4488-AF84-AFDB12E6F1DD}" scale="80" showPageBreaks="1">
      <pane ySplit="3" topLeftCell="A4" activePane="bottomLeft" state="frozenSplit"/>
      <selection pane="bottomLeft" activeCell="A29" sqref="A29"/>
      <pageMargins left="0.7" right="0.7" top="0.75" bottom="0.75" header="0.3" footer="0.3"/>
      <pageSetup paperSize="9" orientation="portrait" r:id="rId122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23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4"/>
  <drawing r:id="rId125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28" t="s">
        <v>420</v>
      </c>
    </row>
    <row r="4" spans="1:56">
      <c r="A4" s="527" t="s">
        <v>99</v>
      </c>
      <c r="B4" s="527">
        <v>501</v>
      </c>
      <c r="C4" s="527">
        <v>502</v>
      </c>
      <c r="D4" s="527">
        <v>503</v>
      </c>
      <c r="E4" s="527">
        <v>511</v>
      </c>
      <c r="F4" s="527">
        <v>512</v>
      </c>
      <c r="G4" s="527">
        <v>561</v>
      </c>
      <c r="H4" s="527">
        <v>562</v>
      </c>
    </row>
    <row r="5" spans="1:56" ht="15.75">
      <c r="A5" s="292">
        <f>'Prod. Líquida'!$A4</f>
        <v>44166</v>
      </c>
      <c r="B5" s="899"/>
      <c r="C5" s="899"/>
      <c r="D5" s="899"/>
      <c r="E5" s="899"/>
      <c r="F5" s="899"/>
      <c r="G5" s="899"/>
      <c r="H5" s="899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292">
        <f>'Prod. Líquida'!$A5</f>
        <v>44167</v>
      </c>
      <c r="B6" s="900"/>
      <c r="C6" s="900"/>
      <c r="D6" s="900"/>
      <c r="E6" s="900"/>
      <c r="F6" s="900"/>
      <c r="G6" s="900"/>
      <c r="H6" s="900"/>
    </row>
    <row r="7" spans="1:56" ht="15.75">
      <c r="A7" s="292">
        <f>'Prod. Líquida'!$A6</f>
        <v>44168</v>
      </c>
      <c r="B7" s="901"/>
      <c r="C7" s="900"/>
      <c r="D7" s="899"/>
      <c r="E7" s="900"/>
      <c r="F7" s="900"/>
      <c r="G7" s="900"/>
      <c r="H7" s="900"/>
    </row>
    <row r="8" spans="1:56" ht="15.75">
      <c r="A8" s="292">
        <f>'Prod. Líquida'!$A7</f>
        <v>44169</v>
      </c>
      <c r="B8" s="901"/>
      <c r="C8" s="901"/>
      <c r="D8" s="899"/>
      <c r="E8" s="901"/>
      <c r="F8" s="901"/>
      <c r="G8" s="901"/>
      <c r="H8" s="901"/>
    </row>
    <row r="9" spans="1:56" ht="15.75">
      <c r="A9" s="292">
        <f>'Prod. Líquida'!$A8</f>
        <v>44170</v>
      </c>
      <c r="B9" s="901"/>
      <c r="C9" s="899"/>
      <c r="D9" s="899"/>
      <c r="E9" s="899"/>
      <c r="F9" s="899"/>
      <c r="G9" s="899"/>
      <c r="H9" s="899"/>
    </row>
    <row r="10" spans="1:56" ht="15.75">
      <c r="A10" s="292">
        <f>'Prod. Líquida'!$A9</f>
        <v>44171</v>
      </c>
      <c r="B10" s="899"/>
      <c r="C10" s="899"/>
      <c r="D10" s="899"/>
      <c r="E10" s="899"/>
      <c r="F10" s="899"/>
      <c r="G10" s="899"/>
      <c r="H10" s="899"/>
    </row>
    <row r="11" spans="1:56" ht="15.75">
      <c r="A11" s="292">
        <f>'Prod. Líquida'!$A10</f>
        <v>44172</v>
      </c>
      <c r="B11" s="899"/>
      <c r="C11" s="899"/>
      <c r="D11" s="899"/>
      <c r="E11" s="899"/>
      <c r="F11" s="899"/>
      <c r="G11" s="899"/>
      <c r="H11" s="899"/>
    </row>
    <row r="12" spans="1:56" ht="15.75">
      <c r="A12" s="292">
        <f>'Prod. Líquida'!$A11</f>
        <v>44173</v>
      </c>
      <c r="B12" s="900"/>
      <c r="C12" s="900"/>
      <c r="D12" s="899"/>
      <c r="E12" s="899"/>
      <c r="F12" s="899"/>
      <c r="G12" s="899"/>
      <c r="H12" s="899"/>
    </row>
    <row r="13" spans="1:56" ht="15.75">
      <c r="A13" s="292">
        <f>'Prod. Líquida'!$A12</f>
        <v>44174</v>
      </c>
      <c r="B13" s="899"/>
      <c r="C13" s="899"/>
      <c r="D13" s="899"/>
      <c r="E13" s="899"/>
      <c r="F13" s="899"/>
      <c r="G13" s="899"/>
      <c r="H13" s="899"/>
    </row>
    <row r="14" spans="1:56" ht="15.75">
      <c r="A14" s="292">
        <f>'Prod. Líquida'!$A13</f>
        <v>44175</v>
      </c>
      <c r="B14" s="899"/>
      <c r="C14" s="899"/>
      <c r="D14" s="899"/>
      <c r="E14" s="902"/>
      <c r="F14" s="899"/>
      <c r="G14" s="899"/>
      <c r="H14" s="899"/>
    </row>
    <row r="15" spans="1:56" ht="15.75">
      <c r="A15" s="292">
        <f>'Prod. Líquida'!$A14</f>
        <v>44176</v>
      </c>
      <c r="B15" s="899"/>
      <c r="C15" s="899"/>
      <c r="D15" s="899"/>
      <c r="E15" s="981"/>
      <c r="F15" s="902"/>
      <c r="G15" s="899"/>
      <c r="H15" s="899"/>
    </row>
    <row r="16" spans="1:56" ht="15.75">
      <c r="A16" s="292">
        <f>'Prod. Líquida'!$A15</f>
        <v>44177</v>
      </c>
      <c r="B16" s="899"/>
      <c r="C16" s="899"/>
      <c r="D16" s="899"/>
      <c r="E16" s="899"/>
      <c r="F16" s="899"/>
      <c r="G16" s="899"/>
      <c r="H16" s="903"/>
    </row>
    <row r="17" spans="1:8" ht="15.75">
      <c r="A17" s="292">
        <f>'Prod. Líquida'!$A16</f>
        <v>44178</v>
      </c>
      <c r="B17" s="899"/>
      <c r="C17" s="899"/>
      <c r="D17" s="899"/>
      <c r="E17" s="899"/>
      <c r="F17" s="899"/>
      <c r="G17" s="899"/>
      <c r="H17" s="899"/>
    </row>
    <row r="18" spans="1:8" ht="15.75">
      <c r="A18" s="292">
        <f>'Prod. Líquida'!$A17</f>
        <v>44179</v>
      </c>
      <c r="B18" s="899"/>
      <c r="C18" s="899"/>
      <c r="D18" s="899"/>
      <c r="E18" s="899"/>
      <c r="F18" s="899"/>
      <c r="G18" s="899"/>
      <c r="H18" s="899"/>
    </row>
    <row r="19" spans="1:8" ht="15.75">
      <c r="A19" s="292">
        <f>'Prod. Líquida'!$A18</f>
        <v>44180</v>
      </c>
      <c r="B19" s="899"/>
      <c r="C19" s="899"/>
      <c r="D19" s="899"/>
      <c r="E19" s="899"/>
      <c r="F19" s="899"/>
      <c r="G19" s="899"/>
      <c r="H19" s="899"/>
    </row>
    <row r="20" spans="1:8" ht="15.75">
      <c r="A20" s="292">
        <f>'Prod. Líquida'!$A19</f>
        <v>44181</v>
      </c>
      <c r="B20" s="899"/>
      <c r="C20" s="899"/>
      <c r="D20" s="899"/>
      <c r="E20" s="899"/>
      <c r="F20" s="899"/>
      <c r="G20" s="899"/>
      <c r="H20" s="899"/>
    </row>
    <row r="21" spans="1:8" ht="15.75">
      <c r="A21" s="292">
        <f>'Prod. Líquida'!$A20</f>
        <v>44182</v>
      </c>
      <c r="B21" s="899"/>
      <c r="C21" s="899"/>
      <c r="D21" s="899"/>
      <c r="E21" s="899"/>
      <c r="F21" s="899"/>
      <c r="G21" s="899"/>
      <c r="H21" s="899"/>
    </row>
    <row r="22" spans="1:8" ht="15.75">
      <c r="A22" s="292">
        <f>'Prod. Líquida'!$A21</f>
        <v>44183</v>
      </c>
      <c r="B22" s="899"/>
      <c r="C22" s="899"/>
      <c r="D22" s="899"/>
      <c r="E22" s="899"/>
      <c r="F22" s="899"/>
      <c r="G22" s="899"/>
      <c r="H22" s="899"/>
    </row>
    <row r="23" spans="1:8" ht="15.75">
      <c r="A23" s="292">
        <f>'Prod. Líquida'!$A22</f>
        <v>44184</v>
      </c>
      <c r="B23" s="899"/>
      <c r="C23" s="899"/>
      <c r="D23" s="899"/>
      <c r="E23" s="899"/>
      <c r="F23" s="899"/>
      <c r="G23" s="899"/>
      <c r="H23" s="899"/>
    </row>
    <row r="24" spans="1:8" ht="15.75">
      <c r="A24" s="292">
        <f>'Prod. Líquida'!$A23</f>
        <v>44185</v>
      </c>
      <c r="B24" s="899"/>
      <c r="C24" s="899"/>
      <c r="D24" s="899"/>
      <c r="E24" s="899"/>
      <c r="F24" s="899"/>
      <c r="G24" s="899"/>
      <c r="H24" s="899"/>
    </row>
    <row r="25" spans="1:8" ht="15.75">
      <c r="A25" s="292">
        <f>'Prod. Líquida'!$A24</f>
        <v>44186</v>
      </c>
      <c r="B25" s="899"/>
      <c r="C25" s="899"/>
      <c r="D25" s="899"/>
      <c r="E25" s="899"/>
      <c r="F25" s="899"/>
      <c r="G25" s="899"/>
      <c r="H25" s="565"/>
    </row>
    <row r="26" spans="1:8" ht="15.75">
      <c r="A26" s="292">
        <f>'Prod. Líquida'!$A25</f>
        <v>44187</v>
      </c>
      <c r="B26" s="899"/>
      <c r="C26" s="899"/>
      <c r="D26" s="899"/>
      <c r="E26" s="899"/>
      <c r="F26" s="899"/>
      <c r="G26" s="899"/>
      <c r="H26" s="899"/>
    </row>
    <row r="27" spans="1:8" ht="15.75">
      <c r="A27" s="292">
        <f>'Prod. Líquida'!$A26</f>
        <v>44188</v>
      </c>
      <c r="B27" s="899"/>
      <c r="C27" s="899"/>
      <c r="D27" s="899"/>
      <c r="E27" s="899"/>
      <c r="F27" s="899"/>
      <c r="G27" s="899"/>
      <c r="H27" s="899"/>
    </row>
    <row r="28" spans="1:8" ht="15.75">
      <c r="A28" s="292">
        <f>'Prod. Líquida'!$A27</f>
        <v>44189</v>
      </c>
      <c r="B28" s="899"/>
      <c r="C28" s="899"/>
      <c r="D28" s="899"/>
      <c r="E28" s="899"/>
      <c r="F28" s="899"/>
      <c r="G28" s="899"/>
      <c r="H28" s="899"/>
    </row>
    <row r="29" spans="1:8" ht="15.75">
      <c r="A29" s="292">
        <f>'Prod. Líquida'!$A28</f>
        <v>44190</v>
      </c>
      <c r="B29" s="899"/>
      <c r="C29" s="899"/>
      <c r="D29" s="899"/>
      <c r="E29" s="899"/>
      <c r="F29" s="899"/>
      <c r="G29" s="899"/>
      <c r="H29" s="899"/>
    </row>
    <row r="30" spans="1:8" ht="15.75">
      <c r="A30" s="292">
        <f>'Prod. Líquida'!$A29</f>
        <v>44191</v>
      </c>
      <c r="B30" s="899"/>
      <c r="C30" s="899"/>
      <c r="D30" s="899"/>
      <c r="E30" s="899"/>
      <c r="F30" s="899"/>
      <c r="G30" s="899"/>
      <c r="H30" s="899"/>
    </row>
    <row r="31" spans="1:8" ht="15.75">
      <c r="A31" s="292">
        <f>'Prod. Líquida'!$A30</f>
        <v>44192</v>
      </c>
      <c r="B31" s="899"/>
      <c r="C31" s="899"/>
      <c r="D31" s="899"/>
      <c r="E31" s="899"/>
      <c r="F31" s="899"/>
      <c r="G31" s="899"/>
      <c r="H31" s="899"/>
    </row>
    <row r="32" spans="1:8" ht="15.75">
      <c r="A32" s="292">
        <f>'Prod. Líquida'!$A31</f>
        <v>44193</v>
      </c>
      <c r="B32" s="899"/>
      <c r="C32" s="899"/>
      <c r="D32" s="899"/>
      <c r="E32" s="899"/>
      <c r="F32" s="899"/>
      <c r="G32" s="899"/>
      <c r="H32" s="899"/>
    </row>
    <row r="33" spans="1:8" ht="15.75">
      <c r="A33" s="292">
        <f>'Prod. Líquida'!$A32</f>
        <v>44194</v>
      </c>
      <c r="B33" s="899"/>
      <c r="C33" s="899"/>
      <c r="D33" s="899"/>
      <c r="E33" s="899"/>
      <c r="F33" s="899"/>
      <c r="G33" s="899"/>
      <c r="H33" s="899"/>
    </row>
    <row r="34" spans="1:8" s="810" customFormat="1" ht="15.75">
      <c r="A34" s="886">
        <f>'Prod. Líquida'!$A33</f>
        <v>44195</v>
      </c>
      <c r="B34" s="899"/>
      <c r="C34" s="899"/>
      <c r="D34" s="899"/>
      <c r="E34" s="899"/>
      <c r="F34" s="899"/>
      <c r="G34" s="899"/>
      <c r="H34" s="899"/>
    </row>
    <row r="35" spans="1:8" ht="15.75">
      <c r="A35" s="886">
        <f>'Prod. Líquida'!$A34</f>
        <v>44196</v>
      </c>
      <c r="B35" s="899"/>
      <c r="C35" s="899"/>
      <c r="D35" s="899"/>
      <c r="E35" s="899"/>
      <c r="F35" s="899"/>
      <c r="G35" s="899"/>
      <c r="H35" s="899"/>
    </row>
    <row r="36" spans="1:8">
      <c r="A36" s="525" t="str">
        <f>EE_Ind!A35</f>
        <v>Acc</v>
      </c>
      <c r="B36" s="526">
        <f t="shared" ref="B36:H36" si="0">SUM(B5:B35)</f>
        <v>0</v>
      </c>
      <c r="C36" s="526">
        <f t="shared" si="0"/>
        <v>0</v>
      </c>
      <c r="D36" s="526">
        <f t="shared" si="0"/>
        <v>0</v>
      </c>
      <c r="E36" s="526">
        <f t="shared" si="0"/>
        <v>0</v>
      </c>
      <c r="F36" s="526">
        <f t="shared" si="0"/>
        <v>0</v>
      </c>
      <c r="G36" s="526">
        <f t="shared" si="0"/>
        <v>0</v>
      </c>
      <c r="H36" s="526">
        <f t="shared" si="0"/>
        <v>0</v>
      </c>
    </row>
    <row r="42" spans="1:8" ht="18.75" customHeight="1"/>
    <row r="59" spans="4:4">
      <c r="D59" s="453"/>
    </row>
    <row r="64" spans="4:4">
      <c r="D64" s="453"/>
    </row>
  </sheetData>
  <customSheetViews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60" showGridLines="0" topLeftCell="A13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9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5700A9AB-C54A-45E7-AB96-8B66A7D4ADD0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77712B03-0A58-4BF1-A21D-EBD0C4988682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7604BAAD-FD8B-4E07-8473-E16C791A8584}" scale="90" showPageBreaks="1" showGridLines="0">
      <selection activeCell="D5" sqref="D5"/>
      <pageMargins left="0.511811024" right="0.511811024" top="0.78740157499999996" bottom="0.78740157499999996" header="0.31496062000000002" footer="0.31496062000000002"/>
      <pageSetup orientation="portrait" r:id="rId100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102"/>
    </customSheetView>
  </customSheetViews>
  <pageMargins left="0.511811024" right="0.511811024" top="0.78740157499999996" bottom="0.78740157499999996" header="0.31496062000000002" footer="0.31496062000000002"/>
  <pageSetup paperSize="9" orientation="portrait" r:id="rId10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95"/>
  <sheetViews>
    <sheetView zoomScale="70" zoomScaleNormal="70" zoomScalePageLayoutView="60" workbookViewId="0">
      <pane xSplit="4" topLeftCell="T1" activePane="topRight" state="frozen"/>
      <selection pane="topRight" activeCell="E6" sqref="E6:U6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7.8554687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10" customWidth="1"/>
  </cols>
  <sheetData>
    <row r="1" spans="1:35" s="472" customFormat="1" ht="22.5" customHeight="1">
      <c r="C1" s="473"/>
      <c r="E1" s="474" t="str">
        <f t="shared" ref="E1:AI1" si="0">TEXT(E2,"ddd")</f>
        <v>ter</v>
      </c>
      <c r="F1" s="474" t="str">
        <f>TEXT(F2,"ddd")</f>
        <v>qua</v>
      </c>
      <c r="G1" s="474" t="str">
        <f t="shared" si="0"/>
        <v>qui</v>
      </c>
      <c r="H1" s="474" t="str">
        <f t="shared" si="0"/>
        <v>sex</v>
      </c>
      <c r="I1" s="474" t="str">
        <f t="shared" si="0"/>
        <v>sáb</v>
      </c>
      <c r="J1" s="474" t="str">
        <f t="shared" si="0"/>
        <v>dom</v>
      </c>
      <c r="K1" s="474" t="str">
        <f t="shared" si="0"/>
        <v>seg</v>
      </c>
      <c r="L1" s="474" t="str">
        <f t="shared" si="0"/>
        <v>ter</v>
      </c>
      <c r="M1" s="474" t="str">
        <f t="shared" si="0"/>
        <v>qua</v>
      </c>
      <c r="N1" s="474" t="str">
        <f t="shared" si="0"/>
        <v>qui</v>
      </c>
      <c r="O1" s="474" t="str">
        <f t="shared" si="0"/>
        <v>sex</v>
      </c>
      <c r="P1" s="474" t="str">
        <f t="shared" si="0"/>
        <v>sáb</v>
      </c>
      <c r="Q1" s="474" t="str">
        <f t="shared" si="0"/>
        <v>dom</v>
      </c>
      <c r="R1" s="474" t="str">
        <f t="shared" si="0"/>
        <v>seg</v>
      </c>
      <c r="S1" s="474" t="str">
        <f t="shared" si="0"/>
        <v>ter</v>
      </c>
      <c r="T1" s="474" t="str">
        <f t="shared" si="0"/>
        <v>qua</v>
      </c>
      <c r="U1" s="474" t="str">
        <f t="shared" si="0"/>
        <v>qui</v>
      </c>
      <c r="V1" s="474" t="str">
        <f t="shared" si="0"/>
        <v>sex</v>
      </c>
      <c r="W1" s="474" t="str">
        <f t="shared" si="0"/>
        <v>sáb</v>
      </c>
      <c r="X1" s="474" t="str">
        <f t="shared" si="0"/>
        <v>dom</v>
      </c>
      <c r="Y1" s="474" t="str">
        <f t="shared" si="0"/>
        <v>seg</v>
      </c>
      <c r="Z1" s="474" t="str">
        <f t="shared" si="0"/>
        <v>ter</v>
      </c>
      <c r="AA1" s="474" t="str">
        <f t="shared" si="0"/>
        <v>qua</v>
      </c>
      <c r="AB1" s="474" t="str">
        <f t="shared" si="0"/>
        <v>qui</v>
      </c>
      <c r="AC1" s="474" t="str">
        <f t="shared" si="0"/>
        <v>sex</v>
      </c>
      <c r="AD1" s="474" t="str">
        <f t="shared" si="0"/>
        <v>sáb</v>
      </c>
      <c r="AE1" s="474" t="str">
        <f t="shared" si="0"/>
        <v>dom</v>
      </c>
      <c r="AF1" s="474" t="str">
        <f t="shared" si="0"/>
        <v>seg</v>
      </c>
      <c r="AG1" s="474" t="str">
        <f t="shared" si="0"/>
        <v>ter</v>
      </c>
      <c r="AH1" s="474" t="str">
        <f t="shared" si="0"/>
        <v>qua</v>
      </c>
      <c r="AI1" s="474" t="str">
        <f t="shared" si="0"/>
        <v>qui</v>
      </c>
    </row>
    <row r="2" spans="1:35" s="472" customFormat="1" ht="22.5" customHeight="1">
      <c r="A2" s="475"/>
      <c r="B2" s="476" t="s">
        <v>934</v>
      </c>
      <c r="C2" s="477" t="s">
        <v>171</v>
      </c>
      <c r="D2" s="477" t="s">
        <v>448</v>
      </c>
      <c r="E2" s="478">
        <f>'Prod. Líquida'!A4</f>
        <v>44166</v>
      </c>
      <c r="F2" s="478">
        <f t="shared" ref="F2:AG2" si="1">E2+1</f>
        <v>44167</v>
      </c>
      <c r="G2" s="478">
        <f t="shared" si="1"/>
        <v>44168</v>
      </c>
      <c r="H2" s="478">
        <f t="shared" si="1"/>
        <v>44169</v>
      </c>
      <c r="I2" s="478">
        <f t="shared" si="1"/>
        <v>44170</v>
      </c>
      <c r="J2" s="478">
        <f t="shared" si="1"/>
        <v>44171</v>
      </c>
      <c r="K2" s="478">
        <f t="shared" si="1"/>
        <v>44172</v>
      </c>
      <c r="L2" s="478">
        <f t="shared" si="1"/>
        <v>44173</v>
      </c>
      <c r="M2" s="478">
        <f t="shared" si="1"/>
        <v>44174</v>
      </c>
      <c r="N2" s="478">
        <f>M2+1</f>
        <v>44175</v>
      </c>
      <c r="O2" s="478">
        <f>N2+1</f>
        <v>44176</v>
      </c>
      <c r="P2" s="478">
        <f t="shared" si="1"/>
        <v>44177</v>
      </c>
      <c r="Q2" s="478">
        <f t="shared" si="1"/>
        <v>44178</v>
      </c>
      <c r="R2" s="478">
        <f t="shared" si="1"/>
        <v>44179</v>
      </c>
      <c r="S2" s="478">
        <f t="shared" si="1"/>
        <v>44180</v>
      </c>
      <c r="T2" s="478">
        <f t="shared" si="1"/>
        <v>44181</v>
      </c>
      <c r="U2" s="478">
        <f t="shared" si="1"/>
        <v>44182</v>
      </c>
      <c r="V2" s="478">
        <f t="shared" si="1"/>
        <v>44183</v>
      </c>
      <c r="W2" s="478">
        <f t="shared" si="1"/>
        <v>44184</v>
      </c>
      <c r="X2" s="478">
        <f t="shared" si="1"/>
        <v>44185</v>
      </c>
      <c r="Y2" s="478">
        <f t="shared" si="1"/>
        <v>44186</v>
      </c>
      <c r="Z2" s="478">
        <f t="shared" si="1"/>
        <v>44187</v>
      </c>
      <c r="AA2" s="478">
        <f t="shared" si="1"/>
        <v>44188</v>
      </c>
      <c r="AB2" s="478">
        <f t="shared" si="1"/>
        <v>44189</v>
      </c>
      <c r="AC2" s="478">
        <f t="shared" si="1"/>
        <v>44190</v>
      </c>
      <c r="AD2" s="478">
        <f t="shared" si="1"/>
        <v>44191</v>
      </c>
      <c r="AE2" s="478">
        <f t="shared" si="1"/>
        <v>44192</v>
      </c>
      <c r="AF2" s="478">
        <f t="shared" si="1"/>
        <v>44193</v>
      </c>
      <c r="AG2" s="478">
        <f t="shared" si="1"/>
        <v>44194</v>
      </c>
      <c r="AH2" s="478">
        <f t="shared" ref="AH2:AI2" si="2">AG2+1</f>
        <v>44195</v>
      </c>
      <c r="AI2" s="478">
        <f t="shared" si="2"/>
        <v>44196</v>
      </c>
    </row>
    <row r="3" spans="1:35" s="472" customFormat="1" ht="22.5" customHeight="1">
      <c r="A3" s="479"/>
      <c r="B3" s="480" t="s">
        <v>357</v>
      </c>
      <c r="C3" s="481"/>
      <c r="D3" s="482">
        <f t="shared" ref="D3:D11" si="3">SUM(E3:AH3)</f>
        <v>852389.86199999996</v>
      </c>
      <c r="E3" s="482">
        <f>IF(VLOOKUP(E$2,'Prod. Líquida'!$A$3:$K$35,11,0)=0,"",VLOOKUP(E$2,'Prod. Líquida'!$A$3:$K$35,11,0))</f>
        <v>24124.879000000001</v>
      </c>
      <c r="F3" s="482">
        <f>IF(VLOOKUP(F$2,'Prod. Líquida'!$A$3:$K$35,11,0)=0,"",VLOOKUP(F$2,'Prod. Líquida'!$A$3:$K$35,11,0))</f>
        <v>28735.843499999995</v>
      </c>
      <c r="G3" s="482">
        <f>IF(VLOOKUP(G$2,'Prod. Líquida'!$A$3:$K$35,11,0)=0,"",VLOOKUP(G$2,'Prod. Líquida'!$A$3:$K$35,11,0))</f>
        <v>29077.726999999999</v>
      </c>
      <c r="H3" s="482">
        <f>IF(VLOOKUP(H$2,'Prod. Líquida'!$A$3:$K$35,11,0)=0,"",VLOOKUP(H$2,'Prod. Líquida'!$A$3:$K$35,11,0))</f>
        <v>27192.084999999999</v>
      </c>
      <c r="I3" s="482">
        <f>IF(VLOOKUP(I$2,'Prod. Líquida'!$A$3:$K$35,11,0)=0,"",VLOOKUP(I$2,'Prod. Líquida'!$A$3:$K$35,11,0))</f>
        <v>32264.404000000002</v>
      </c>
      <c r="J3" s="482">
        <f>IF(VLOOKUP(J$2,'Prod. Líquida'!$A$3:$K$35,11,0)=0,"",VLOOKUP(J$2,'Prod. Líquida'!$A$3:$K$35,11,0))</f>
        <v>29684.242000000002</v>
      </c>
      <c r="K3" s="482">
        <f>IF(VLOOKUP(K$2,'Prod. Líquida'!$A$3:$K$35,11,0)=0,"",VLOOKUP(K$2,'Prod. Líquida'!$A$3:$K$35,11,0))</f>
        <v>18919.934499999999</v>
      </c>
      <c r="L3" s="482">
        <f>IF(VLOOKUP(L$2,'Prod. Líquida'!$A$3:$K$35,11,0)=0,"",VLOOKUP(L$2,'Prod. Líquida'!$A$3:$K$35,11,0))</f>
        <v>26175.6165</v>
      </c>
      <c r="M3" s="482">
        <f>IF(VLOOKUP(M$2,'Prod. Líquida'!$A$3:$K$35,11,0)=0,"",VLOOKUP(M$2,'Prod. Líquida'!$A$3:$K$35,11,0))</f>
        <v>34422.786999999997</v>
      </c>
      <c r="N3" s="482">
        <f>IF(VLOOKUP(N$2,'Prod. Líquida'!$A$3:$K$35,11,0)=0,"",VLOOKUP(N$2,'Prod. Líquida'!$A$3:$K$35,11,0))</f>
        <v>29160.418000000001</v>
      </c>
      <c r="O3" s="482">
        <f>IF(VLOOKUP(O$2,'Prod. Líquida'!$A$3:$K$35,11,0)=0,"",VLOOKUP(O$2,'Prod. Líquida'!$A$3:$K$35,11,0))</f>
        <v>28424.1145</v>
      </c>
      <c r="P3" s="482">
        <f>IF(VLOOKUP(P$2,'Prod. Líquida'!$A$3:$K$35,11,0)=0,"",VLOOKUP(P$2,'Prod. Líquida'!$A$3:$K$35,11,0))</f>
        <v>30782.5805</v>
      </c>
      <c r="Q3" s="482">
        <f>IF(VLOOKUP(Q$2,'Prod. Líquida'!$A$3:$K$35,11,0)=0,"",VLOOKUP(Q$2,'Prod. Líquida'!$A$3:$K$35,11,0))</f>
        <v>34028.183499999999</v>
      </c>
      <c r="R3" s="482">
        <f>IF(VLOOKUP(R$2,'Prod. Líquida'!$A$3:$K$35,11,0)=0,"",VLOOKUP(R$2,'Prod. Líquida'!$A$3:$K$35,11,0))</f>
        <v>18939.228500000001</v>
      </c>
      <c r="S3" s="482">
        <f>IF(VLOOKUP(S$2,'Prod. Líquida'!$A$3:$K$35,11,0)=0,"",VLOOKUP(S$2,'Prod. Líquida'!$A$3:$K$35,11,0))</f>
        <v>22548.048500000001</v>
      </c>
      <c r="T3" s="482">
        <f>IF(VLOOKUP(T$2,'Prod. Líquida'!$A$3:$K$35,11,0)=0,"",VLOOKUP(T$2,'Prod. Líquida'!$A$3:$K$35,11,0))</f>
        <v>32375.686000000002</v>
      </c>
      <c r="U3" s="482">
        <f>IF(VLOOKUP(U$2,'Prod. Líquida'!$A$3:$K$35,11,0)=0,"",VLOOKUP(U$2,'Prod. Líquida'!$A$3:$K$35,11,0))</f>
        <v>30142.207999999999</v>
      </c>
      <c r="V3" s="482">
        <f>IF(VLOOKUP(V$2,'Prod. Líquida'!$A$3:$K$35,11,0)=0,"",VLOOKUP(V$2,'Prod. Líquida'!$A$3:$K$35,11,0))</f>
        <v>30152.363999999998</v>
      </c>
      <c r="W3" s="482">
        <f>IF(VLOOKUP(W$2,'Prod. Líquida'!$A$3:$K$35,11,0)=0,"",VLOOKUP(W$2,'Prod. Líquida'!$A$3:$K$35,11,0))</f>
        <v>31448.5605</v>
      </c>
      <c r="X3" s="482">
        <f>IF(VLOOKUP(X$2,'Prod. Líquida'!$A$3:$K$35,11,0)=0,"",VLOOKUP(X$2,'Prod. Líquida'!$A$3:$K$35,11,0))</f>
        <v>30984.381999999998</v>
      </c>
      <c r="Y3" s="482">
        <f>IF(VLOOKUP(Y$2,'Prod. Líquida'!$A$3:$K$35,11,0)=0,"",VLOOKUP(Y$2,'Prod. Líquida'!$A$3:$K$35,11,0))</f>
        <v>17466.897499999999</v>
      </c>
      <c r="Z3" s="482">
        <f>IF(VLOOKUP(Z$2,'Prod. Líquida'!$A$3:$K$35,11,0)=0,"",VLOOKUP(Z$2,'Prod. Líquida'!$A$3:$K$35,11,0))</f>
        <v>29058.319499999998</v>
      </c>
      <c r="AA3" s="482">
        <f>IF(VLOOKUP(AA$2,'Prod. Líquida'!$A$3:$K$35,11,0)=0,"",VLOOKUP(AA$2,'Prod. Líquida'!$A$3:$K$35,11,0))</f>
        <v>31702.352999999999</v>
      </c>
      <c r="AB3" s="482">
        <f>IF(VLOOKUP(AB$2,'Prod. Líquida'!$A$3:$K$35,11,0)=0,"",VLOOKUP(AB$2,'Prod. Líquida'!$A$3:$K$35,11,0))</f>
        <v>33671.270000000004</v>
      </c>
      <c r="AC3" s="482">
        <f>IF(VLOOKUP(AC$2,'Prod. Líquida'!$A$3:$K$35,11,0)=0,"",VLOOKUP(AC$2,'Prod. Líquida'!$A$3:$K$35,11,0))</f>
        <v>28070.537499999999</v>
      </c>
      <c r="AD3" s="482">
        <f>IF(VLOOKUP(AD$2,'Prod. Líquida'!$A$3:$K$35,11,0)=0,"",VLOOKUP(AD$2,'Prod. Líquida'!$A$3:$K$35,11,0))</f>
        <v>33042.952499999999</v>
      </c>
      <c r="AE3" s="482">
        <f>IF(VLOOKUP(AE$2,'Prod. Líquida'!$A$3:$K$35,11,0)=0,"",VLOOKUP(AE$2,'Prod. Líquida'!$A$3:$K$35,11,0))</f>
        <v>30592.461000000003</v>
      </c>
      <c r="AF3" s="482">
        <f>IF(VLOOKUP(AF$2,'Prod. Líquida'!$A$3:$K$35,11,0)=0,"",VLOOKUP(AF$2,'Prod. Líquida'!$A$3:$K$35,11,0))</f>
        <v>17585.4355</v>
      </c>
      <c r="AG3" s="482">
        <f>IF(VLOOKUP(AG$2,'Prod. Líquida'!$A$3:$K$35,11,0)=0,"",VLOOKUP(AG$2,'Prod. Líquida'!$A$3:$K$35,11,0))</f>
        <v>25277.219000000001</v>
      </c>
      <c r="AH3" s="482">
        <f>IF(VLOOKUP(AH$2,'Prod. Líquida'!$A$3:$K$35,11,0)=0,"",VLOOKUP(AH$2,'Prod. Líquida'!$A$3:$K$35,11,0))</f>
        <v>36339.123999999996</v>
      </c>
      <c r="AI3" s="482">
        <f>IF(VLOOKUP(AI$2,'Prod. Líquida'!$A$3:$K$35,11,0)=0,"",VLOOKUP(AI$2,'Prod. Líquida'!$A$3:$K$35,11,0))</f>
        <v>39085.108999999997</v>
      </c>
    </row>
    <row r="4" spans="1:35" s="472" customFormat="1" ht="22.5" customHeight="1">
      <c r="A4" s="479"/>
      <c r="B4" s="480" t="s">
        <v>358</v>
      </c>
      <c r="C4" s="481"/>
      <c r="D4" s="482">
        <f>SUM(E4:AI4)</f>
        <v>749416.11300000001</v>
      </c>
      <c r="E4" s="482">
        <f>IF(VLOOKUP(E$2,'Prod. Líquida'!$A$3:$N$35,13,0)=0,"",VLOOKUP(E$2,'Prod. Líquida'!$A$3:$N$35,13,0))</f>
        <v>19169.785</v>
      </c>
      <c r="F4" s="482">
        <f>IF(VLOOKUP(F$2,'Prod. Líquida'!$A$3:$N$35,13,0)=0,"",VLOOKUP(F$2,'Prod. Líquida'!$A$3:$N$35,13,0))</f>
        <v>23009.691999999999</v>
      </c>
      <c r="G4" s="482">
        <f>IF(VLOOKUP(G$2,'Prod. Líquida'!$A$3:$N$35,13,0)=0,"",VLOOKUP(G$2,'Prod. Líquida'!$A$3:$N$35,13,0))</f>
        <v>25454.538</v>
      </c>
      <c r="H4" s="482">
        <f>IF(VLOOKUP(H$2,'Prod. Líquida'!$A$3:$N$35,13,0)=0,"",VLOOKUP(H$2,'Prod. Líquida'!$A$3:$N$35,13,0))</f>
        <v>23353.024999999998</v>
      </c>
      <c r="I4" s="482">
        <f>IF(VLOOKUP(I$2,'Prod. Líquida'!$A$3:$N$35,13,0)=0,"",VLOOKUP(I$2,'Prod. Líquida'!$A$3:$N$35,13,0))</f>
        <v>28094.863000000001</v>
      </c>
      <c r="J4" s="482">
        <f>IF(VLOOKUP(J$2,'Prod. Líquida'!$A$3:$N$35,13,0)=0,"",VLOOKUP(J$2,'Prod. Líquida'!$A$3:$N$35,13,0))</f>
        <v>25255.804</v>
      </c>
      <c r="K4" s="482">
        <f>IF(VLOOKUP(K$2,'Prod. Líquida'!$A$3:$N$35,13,0)=0,"",VLOOKUP(K$2,'Prod. Líquida'!$A$3:$N$35,13,0))</f>
        <v>14324.124</v>
      </c>
      <c r="L4" s="482">
        <f>IF(VLOOKUP(L$2,'Prod. Líquida'!$A$3:$N$35,13,0)=0,"",VLOOKUP(L$2,'Prod. Líquida'!$A$3:$N$35,13,0))</f>
        <v>22322.642</v>
      </c>
      <c r="M4" s="482">
        <f>IF(VLOOKUP(M$2,'Prod. Líquida'!$A$3:$N$35,13,0)=0,"",VLOOKUP(M$2,'Prod. Líquida'!$A$3:$N$35,13,0))</f>
        <v>29511.235000000001</v>
      </c>
      <c r="N4" s="482">
        <f>IF(VLOOKUP(N$2,'Prod. Líquida'!$A$3:$N$35,13,0)=0,"",VLOOKUP(N$2,'Prod. Líquida'!$A$3:$N$35,13,0))</f>
        <v>24934.797999999999</v>
      </c>
      <c r="O4" s="482">
        <f>IF(VLOOKUP(O$2,'Prod. Líquida'!$A$3:$N$35,13,0)=0,"",VLOOKUP(O$2,'Prod. Líquida'!$A$3:$N$35,13,0))</f>
        <v>24780.580999999998</v>
      </c>
      <c r="P4" s="482">
        <f>IF(VLOOKUP(P$2,'Prod. Líquida'!$A$3:$N$35,13,0)=0,"",VLOOKUP(P$2,'Prod. Líquida'!$A$3:$N$35,13,0))</f>
        <v>25809.455999999998</v>
      </c>
      <c r="Q4" s="482">
        <f>IF(VLOOKUP(Q$2,'Prod. Líquida'!$A$3:$N$35,13,0)=0,"",VLOOKUP(Q$2,'Prod. Líquida'!$A$3:$N$35,13,0))</f>
        <v>29485.111000000001</v>
      </c>
      <c r="R4" s="482">
        <f>IF(VLOOKUP(R$2,'Prod. Líquida'!$A$3:$N$35,13,0)=0,"",VLOOKUP(R$2,'Prod. Líquida'!$A$3:$N$35,13,0))</f>
        <v>14710.432000000001</v>
      </c>
      <c r="S4" s="482">
        <f>IF(VLOOKUP(S$2,'Prod. Líquida'!$A$3:$N$35,13,0)=0,"",VLOOKUP(S$2,'Prod. Líquida'!$A$3:$N$35,13,0))</f>
        <v>17362.967000000001</v>
      </c>
      <c r="T4" s="482">
        <f>IF(VLOOKUP(T$2,'Prod. Líquida'!$A$3:$N$35,13,0)=0,"",VLOOKUP(T$2,'Prod. Líquida'!$A$3:$N$35,13,0))</f>
        <v>27059.567999999999</v>
      </c>
      <c r="U4" s="482">
        <f>IF(VLOOKUP(U$2,'Prod. Líquida'!$A$3:$N$35,13,0)=0,"",VLOOKUP(U$2,'Prod. Líquida'!$A$3:$N$35,13,0))</f>
        <v>25687.323</v>
      </c>
      <c r="V4" s="482">
        <f>IF(VLOOKUP(V$2,'Prod. Líquida'!$A$3:$N$35,13,0)=0,"",VLOOKUP(V$2,'Prod. Líquida'!$A$3:$N$35,13,0))</f>
        <v>26950.661</v>
      </c>
      <c r="W4" s="482">
        <f>IF(VLOOKUP(W$2,'Prod. Líquida'!$A$3:$N$35,13,0)=0,"",VLOOKUP(W$2,'Prod. Líquida'!$A$3:$N$35,13,0))</f>
        <v>27289.228999999999</v>
      </c>
      <c r="X4" s="482">
        <f>IF(VLOOKUP(X$2,'Prod. Líquida'!$A$3:$N$35,13,0)=0,"",VLOOKUP(X$2,'Prod. Líquida'!$A$3:$N$35,13,0))</f>
        <v>26968.177</v>
      </c>
      <c r="Y4" s="482">
        <f>IF(VLOOKUP(Y$2,'Prod. Líquida'!$A$3:$N$35,13,0)=0,"",VLOOKUP(Y$2,'Prod. Líquida'!$A$3:$N$35,13,0))</f>
        <v>12020.036</v>
      </c>
      <c r="Z4" s="482">
        <f>IF(VLOOKUP(Z$2,'Prod. Líquida'!$A$3:$N$35,13,0)=0,"",VLOOKUP(Z$2,'Prod. Líquida'!$A$3:$N$35,13,0))</f>
        <v>23726.574000000001</v>
      </c>
      <c r="AA4" s="482">
        <f>IF(VLOOKUP(AA$2,'Prod. Líquida'!$A$3:$N$35,13,0)=0,"",VLOOKUP(AA$2,'Prod. Líquida'!$A$3:$N$35,13,0))</f>
        <v>27478.012999999999</v>
      </c>
      <c r="AB4" s="482">
        <f>IF(VLOOKUP(AB$2,'Prod. Líquida'!$A$3:$N$35,13,0)=0,"",VLOOKUP(AB$2,'Prod. Líquida'!$A$3:$N$35,13,0))</f>
        <v>29065.374000000003</v>
      </c>
      <c r="AC4" s="482">
        <f>IF(VLOOKUP(AC$2,'Prod. Líquida'!$A$3:$N$35,13,0)=0,"",VLOOKUP(AC$2,'Prod. Líquida'!$A$3:$N$35,13,0))</f>
        <v>22744.143</v>
      </c>
      <c r="AD4" s="482">
        <f>IF(VLOOKUP(AD$2,'Prod. Líquida'!$A$3:$N$35,13,0)=0,"",VLOOKUP(AD$2,'Prod. Líquida'!$A$3:$N$35,13,0))</f>
        <v>29080.728999999999</v>
      </c>
      <c r="AE4" s="482">
        <f>IF(VLOOKUP(AE$2,'Prod. Líquida'!$A$3:$N$35,13,0)=0,"",VLOOKUP(AE$2,'Prod. Líquida'!$A$3:$N$35,13,0))</f>
        <v>26803.772000000001</v>
      </c>
      <c r="AF4" s="482">
        <f>IF(VLOOKUP(AF$2,'Prod. Líquida'!$A$3:$N$35,13,0)=0,"",VLOOKUP(AF$2,'Prod. Líquida'!$A$3:$N$35,13,0))</f>
        <v>13154.698</v>
      </c>
      <c r="AG4" s="482">
        <f>IF(VLOOKUP(AG$2,'Prod. Líquida'!$A$3:$N$35,13,0)=0,"",VLOOKUP(AG$2,'Prod. Líquida'!$A$3:$N$35,13,0))</f>
        <v>20189.048000000003</v>
      </c>
      <c r="AH4" s="482">
        <f>IF(VLOOKUP(AH$2,'Prod. Líquida'!$A$3:$N$35,13,0)=0,"",VLOOKUP(AH$2,'Prod. Líquida'!$A$3:$N$35,13,0))</f>
        <v>30942.976999999999</v>
      </c>
      <c r="AI4" s="482">
        <f>IF(VLOOKUP(AI$2,'Prod. Líquida'!$A$3:$N$35,13,0)=0,"",VLOOKUP(AI$2,'Prod. Líquida'!$A$3:$N$35,13,0))</f>
        <v>32676.737999999998</v>
      </c>
    </row>
    <row r="5" spans="1:35" s="472" customFormat="1" ht="22.5" customHeight="1">
      <c r="A5" s="479"/>
      <c r="B5" s="480" t="s">
        <v>725</v>
      </c>
      <c r="C5" s="757">
        <v>1</v>
      </c>
      <c r="D5" s="627">
        <f t="shared" si="3"/>
        <v>269842.57399999996</v>
      </c>
      <c r="E5" s="627">
        <f>IF(VLOOKUP(E$2,'Prod. Líquida'!$A$3:$O$35,15,0)=0,"",VLOOKUP(E$2,'Prod. Líquida'!$A$3:$O$35,15,0))</f>
        <v>9092.7479999999996</v>
      </c>
      <c r="F5" s="627">
        <f>IF(VLOOKUP(F$2,'Prod. Líquida'!$A$3:$O$35,15,0)=0,"",VLOOKUP(F$2,'Prod. Líquida'!$A$3:$O$35,15,0))</f>
        <v>11452.303</v>
      </c>
      <c r="G5" s="627">
        <f>IF(VLOOKUP(G$2,'Prod. Líquida'!$A$3:$O$35,15,0)=0,"",VLOOKUP(G$2,'Prod. Líquida'!$A$3:$O$35,15,0))</f>
        <v>7246.3780000000006</v>
      </c>
      <c r="H5" s="627">
        <f>IF(VLOOKUP(H$2,'Prod. Líquida'!$A$3:$O$35,15,0)=0,"",VLOOKUP(H$2,'Prod. Líquida'!$A$3:$O$35,15,0))</f>
        <v>7678.1200000000008</v>
      </c>
      <c r="I5" s="627">
        <f>IF(VLOOKUP(I$2,'Prod. Líquida'!$A$3:$O$35,15,0)=0,"",VLOOKUP(I$2,'Prod. Líquida'!$A$3:$O$35,15,0))</f>
        <v>8339.0820000000003</v>
      </c>
      <c r="J5" s="627">
        <f>IF(VLOOKUP(J$2,'Prod. Líquida'!$A$3:$O$35,15,0)=0,"",VLOOKUP(J$2,'Prod. Líquida'!$A$3:$O$35,15,0))</f>
        <v>8856.8760000000002</v>
      </c>
      <c r="K5" s="627">
        <f>IF(VLOOKUP(K$2,'Prod. Líquida'!$A$3:$O$35,15,0)=0,"",VLOOKUP(K$2,'Prod. Líquida'!$A$3:$O$35,15,0))</f>
        <v>9191.6209999999992</v>
      </c>
      <c r="L5" s="627">
        <f>IF(VLOOKUP(L$2,'Prod. Líquida'!$A$3:$O$35,15,0)=0,"",VLOOKUP(L$2,'Prod. Líquida'!$A$3:$O$35,15,0))</f>
        <v>7705.9490000000005</v>
      </c>
      <c r="M5" s="627">
        <f>IF(VLOOKUP(M$2,'Prod. Líquida'!$A$3:$O$35,15,0)=0,"",VLOOKUP(M$2,'Prod. Líquida'!$A$3:$O$35,15,0))</f>
        <v>9823.1039999999994</v>
      </c>
      <c r="N5" s="627">
        <f>IF(VLOOKUP(N$2,'Prod. Líquida'!$A$3:$O$35,15,0)=0,"",VLOOKUP(N$2,'Prod. Líquida'!$A$3:$O$35,15,0))</f>
        <v>8451.24</v>
      </c>
      <c r="O5" s="627">
        <f>IF(VLOOKUP(O$2,'Prod. Líquida'!$A$3:$O$35,15,0)=0,"",VLOOKUP(O$2,'Prod. Líquida'!$A$3:$O$35,15,0))</f>
        <v>7287.067</v>
      </c>
      <c r="P5" s="627">
        <f>IF(VLOOKUP(P$2,'Prod. Líquida'!$A$3:$O$35,15,0)=0,"",VLOOKUP(P$2,'Prod. Líquida'!$A$3:$O$35,15,0))</f>
        <v>9946.2489999999998</v>
      </c>
      <c r="Q5" s="627">
        <f>IF(VLOOKUP(Q$2,'Prod. Líquida'!$A$3:$O$35,15,0)=0,"",VLOOKUP(Q$2,'Prod. Líquida'!$A$3:$O$35,15,0))</f>
        <v>9086.1450000000004</v>
      </c>
      <c r="R5" s="627">
        <f>IF(VLOOKUP(R$2,'Prod. Líquida'!$A$3:$O$35,15,0)=0,"",VLOOKUP(R$2,'Prod. Líquida'!$A$3:$O$35,15,0))</f>
        <v>8457.5929999999989</v>
      </c>
      <c r="S5" s="627">
        <f>IF(VLOOKUP(S$2,'Prod. Líquida'!$A$3:$O$35,15,0)=0,"",VLOOKUP(S$2,'Prod. Líquida'!$A$3:$O$35,15,0))</f>
        <v>10370.163</v>
      </c>
      <c r="T5" s="627">
        <f>IF(VLOOKUP(T$2,'Prod. Líquida'!$A$3:$O$35,15,0)=0,"",VLOOKUP(T$2,'Prod. Líquida'!$A$3:$O$35,15,0))</f>
        <v>10632.236000000001</v>
      </c>
      <c r="U5" s="627">
        <f>IF(VLOOKUP(U$2,'Prod. Líquida'!$A$3:$O$35,15,0)=0,"",VLOOKUP(U$2,'Prod. Líquida'!$A$3:$O$35,15,0))</f>
        <v>8909.77</v>
      </c>
      <c r="V5" s="627">
        <f>IF(VLOOKUP(V$2,'Prod. Líquida'!$A$3:$O$35,15,0)=0,"",VLOOKUP(V$2,'Prod. Líquida'!$A$3:$O$35,15,0))</f>
        <v>6403.4060000000009</v>
      </c>
      <c r="W5" s="627">
        <f>IF(VLOOKUP(W$2,'Prod. Líquida'!$A$3:$O$35,15,0)=0,"",VLOOKUP(W$2,'Prod. Líquida'!$A$3:$O$35,15,0))</f>
        <v>8318.6630000000005</v>
      </c>
      <c r="X5" s="627">
        <f>IF(VLOOKUP(X$2,'Prod. Líquida'!$A$3:$O$35,15,0)=0,"",VLOOKUP(X$2,'Prod. Líquida'!$A$3:$O$35,15,0))</f>
        <v>8032.41</v>
      </c>
      <c r="Y5" s="627">
        <f>IF(VLOOKUP(Y$2,'Prod. Líquida'!$A$3:$O$35,15,0)=0,"",VLOOKUP(Y$2,'Prod. Líquida'!$A$3:$O$35,15,0))</f>
        <v>10893.723</v>
      </c>
      <c r="Z5" s="627">
        <f>IF(VLOOKUP(Z$2,'Prod. Líquida'!$A$3:$O$35,15,0)=0,"",VLOOKUP(Z$2,'Prod. Líquida'!$A$3:$O$35,15,0))</f>
        <v>10663.491</v>
      </c>
      <c r="AA5" s="627">
        <f>IF(VLOOKUP(AA$2,'Prod. Líquida'!$A$3:$O$35,15,0)=0,"",VLOOKUP(AA$2,'Prod. Líquida'!$A$3:$O$35,15,0))</f>
        <v>8352.68</v>
      </c>
      <c r="AB5" s="627">
        <f>IF(VLOOKUP(AB$2,'Prod. Líquida'!$A$3:$O$35,15,0)=0,"",VLOOKUP(AB$2,'Prod. Líquida'!$A$3:$O$35,15,0))</f>
        <v>8666.8320000000003</v>
      </c>
      <c r="AC5" s="627">
        <f>IF(VLOOKUP(AC$2,'Prod. Líquida'!$A$3:$O$35,15,0)=0,"",VLOOKUP(AC$2,'Prod. Líquida'!$A$3:$O$35,15,0))</f>
        <v>10652.789000000001</v>
      </c>
      <c r="AD5" s="627">
        <f>IF(VLOOKUP(AD$2,'Prod. Líquida'!$A$3:$O$35,15,0)=0,"",VLOOKUP(AD$2,'Prod. Líquida'!$A$3:$O$35,15,0))</f>
        <v>7924.4470000000001</v>
      </c>
      <c r="AE5" s="627">
        <f>IF(VLOOKUP(AE$2,'Prod. Líquida'!$A$3:$O$35,15,0)=0,"",VLOOKUP(AE$2,'Prod. Líquida'!$A$3:$O$35,15,0))</f>
        <v>7577.3779999999997</v>
      </c>
      <c r="AF5" s="627">
        <f>IF(VLOOKUP(AF$2,'Prod. Líquida'!$A$3:$O$35,15,0)=0,"",VLOOKUP(AF$2,'Prod. Líquida'!$A$3:$O$35,15,0))</f>
        <v>8861.4750000000004</v>
      </c>
      <c r="AG5" s="627">
        <f>IF(VLOOKUP(AG$2,'Prod. Líquida'!$A$3:$O$35,15,0)=0,"",VLOOKUP(AG$2,'Prod. Líquida'!$A$3:$O$35,15,0))</f>
        <v>10176.342000000001</v>
      </c>
      <c r="AH5" s="627">
        <f>IF(VLOOKUP(AH$2,'Prod. Líquida'!$A$3:$O$35,15,0)=0,"",VLOOKUP(AH$2,'Prod. Líquida'!$A$3:$O$35,15,0))</f>
        <v>10792.294000000002</v>
      </c>
      <c r="AI5" s="627">
        <f>IF(VLOOKUP(AI$2,'Prod. Líquida'!$A$3:$O$35,15,0)=0,"",VLOOKUP(AI$2,'Prod. Líquida'!$A$3:$O$35,15,0))</f>
        <v>12816.742</v>
      </c>
    </row>
    <row r="6" spans="1:35" s="472" customFormat="1" ht="22.5" customHeight="1">
      <c r="A6" s="479"/>
      <c r="B6" s="480" t="s">
        <v>359</v>
      </c>
      <c r="C6" s="481"/>
      <c r="D6" s="482">
        <f>SUM(E6:AH6)</f>
        <v>411712</v>
      </c>
      <c r="E6" s="482">
        <f>VLOOKUP(E2,[592]Utilidades!$A$1:$AS$36,12,0)+VLOOKUP(E2,[592]Utilidades!$A$1:$AS$36,13,0)</f>
        <v>21657</v>
      </c>
      <c r="F6" s="482">
        <f>VLOOKUP(F2,[592]Utilidades!$A$1:$AS$36,12,0)+VLOOKUP(F2,[592]Utilidades!$A$1:$AS$36,13,0)</f>
        <v>21944</v>
      </c>
      <c r="G6" s="482">
        <f>VLOOKUP(G2,[592]Utilidades!$A$1:$AS$36,12,0)+VLOOKUP(G2,[592]Utilidades!$A$1:$AS$36,13,0)</f>
        <v>23436</v>
      </c>
      <c r="H6" s="482">
        <f>VLOOKUP(H2,[592]Utilidades!$A$1:$AS$36,12,0)+VLOOKUP(H2,[592]Utilidades!$A$1:$AS$36,13,0)</f>
        <v>25316</v>
      </c>
      <c r="I6" s="482">
        <f>VLOOKUP(I2,[592]Utilidades!$A$1:$AS$36,12,0)+VLOOKUP(I2,[592]Utilidades!$A$1:$AS$36,13,0)</f>
        <v>27201</v>
      </c>
      <c r="J6" s="482">
        <f>VLOOKUP(J2,[592]Utilidades!$A$1:$AS$36,12,0)+VLOOKUP(J2,[592]Utilidades!$A$1:$AS$36,13,0)</f>
        <v>24544</v>
      </c>
      <c r="K6" s="482">
        <f>VLOOKUP(K2,[592]Utilidades!$A$1:$AS$36,12,0)+VLOOKUP(K2,[592]Utilidades!$A$1:$AS$36,13,0)</f>
        <v>24637</v>
      </c>
      <c r="L6" s="482">
        <f>VLOOKUP(L2,[592]Utilidades!$A$1:$AS$36,12,0)+VLOOKUP(L2,[592]Utilidades!$A$1:$AS$36,13,0)</f>
        <v>17361</v>
      </c>
      <c r="M6" s="482">
        <f>VLOOKUP(M2,[592]Utilidades!$A$1:$AS$36,12,0)+VLOOKUP(M2,[592]Utilidades!$A$1:$AS$36,13,0)</f>
        <v>22644</v>
      </c>
      <c r="N6" s="482">
        <f>VLOOKUP(N2,[592]Utilidades!$A$1:$AS$36,12,0)+VLOOKUP(N2,[592]Utilidades!$A$1:$AS$36,13,0)</f>
        <v>26032</v>
      </c>
      <c r="O6" s="482">
        <f>VLOOKUP(O2,[592]Utilidades!$A$1:$AS$36,12,0)+VLOOKUP(O2,[592]Utilidades!$A$1:$AS$36,13,0)</f>
        <v>23287</v>
      </c>
      <c r="P6" s="482">
        <f>VLOOKUP(P2,[592]Utilidades!$A$1:$AS$36,12,0)+VLOOKUP(P2,[592]Utilidades!$A$1:$AS$36,13,0)</f>
        <v>28112</v>
      </c>
      <c r="Q6" s="482">
        <f>VLOOKUP(Q2,[592]Utilidades!$A$1:$AS$36,12,0)+VLOOKUP(Q2,[592]Utilidades!$A$1:$AS$36,13,0)</f>
        <v>31551</v>
      </c>
      <c r="R6" s="482">
        <f>VLOOKUP(R2,[592]Utilidades!$A$1:$AS$36,12,0)+VLOOKUP(R2,[592]Utilidades!$A$1:$AS$36,13,0)</f>
        <v>14399</v>
      </c>
      <c r="S6" s="482">
        <f>VLOOKUP(S2,[592]Utilidades!$A$1:$AS$36,12,0)+VLOOKUP(S2,[592]Utilidades!$A$1:$AS$36,13,0)</f>
        <v>25537</v>
      </c>
      <c r="T6" s="482">
        <f>VLOOKUP(T2,[592]Utilidades!$A$1:$AS$36,12,0)+VLOOKUP(T2,[592]Utilidades!$A$1:$AS$36,13,0)</f>
        <v>29149</v>
      </c>
      <c r="U6" s="482">
        <f>VLOOKUP(U2,[592]Utilidades!$A$1:$AS$36,12,0)+VLOOKUP(U2,[592]Utilidades!$A$1:$AS$36,13,0)</f>
        <v>24905</v>
      </c>
      <c r="V6" s="482">
        <f>VLOOKUP(V2,[592]Utilidades!$A$1:$AS$36,12,0)+VLOOKUP(V2,[592]Utilidades!$A$1:$AS$36,13,0)</f>
        <v>0</v>
      </c>
      <c r="W6" s="482">
        <f>VLOOKUP(W2,[592]Utilidades!$A$1:$AS$36,12,0)+VLOOKUP(W2,[592]Utilidades!$A$1:$AS$36,13,0)</f>
        <v>0</v>
      </c>
      <c r="X6" s="482">
        <f>VLOOKUP(X2,[592]Utilidades!$A$1:$AS$36,12,0)+VLOOKUP(X2,[592]Utilidades!$A$1:$AS$36,13,0)</f>
        <v>0</v>
      </c>
      <c r="Y6" s="482">
        <f>VLOOKUP(Y2,[592]Utilidades!$A$1:$AS$36,12,0)+VLOOKUP(Y2,[592]Utilidades!$A$1:$AS$36,13,0)</f>
        <v>0</v>
      </c>
      <c r="Z6" s="482">
        <f>VLOOKUP(Z2,[592]Utilidades!$A$1:$AS$36,12,0)+VLOOKUP(Z2,[592]Utilidades!$A$1:$AS$36,13,0)</f>
        <v>0</v>
      </c>
      <c r="AA6" s="482">
        <f>VLOOKUP(AA2,[592]Utilidades!$A$1:$AS$36,12,0)+VLOOKUP(AA2,[592]Utilidades!$A$1:$AS$36,13,0)</f>
        <v>0</v>
      </c>
      <c r="AB6" s="482">
        <f>VLOOKUP(AB2,[592]Utilidades!$A$1:$AS$36,12,0)+VLOOKUP(AB2,[592]Utilidades!$A$1:$AS$36,13,0)</f>
        <v>0</v>
      </c>
      <c r="AC6" s="482">
        <f>VLOOKUP(AC2,[592]Utilidades!$A$1:$AS$36,12,0)+VLOOKUP(AC2,[592]Utilidades!$A$1:$AS$36,13,0)</f>
        <v>0</v>
      </c>
      <c r="AD6" s="482">
        <f>VLOOKUP(AD2,[592]Utilidades!$A$1:$AS$36,12,0)+VLOOKUP(AD2,[592]Utilidades!$A$1:$AS$36,13,0)</f>
        <v>0</v>
      </c>
      <c r="AE6" s="482">
        <f>VLOOKUP(AE2,[592]Utilidades!$A$1:$AS$36,12,0)+VLOOKUP(AE2,[592]Utilidades!$A$1:$AS$36,13,0)</f>
        <v>0</v>
      </c>
      <c r="AF6" s="482">
        <f>VLOOKUP(AF2,[592]Utilidades!$A$1:$AS$36,12,0)+VLOOKUP(AF2,[592]Utilidades!$A$1:$AS$36,13,0)</f>
        <v>0</v>
      </c>
      <c r="AG6" s="482">
        <f>VLOOKUP(AG2,[592]Utilidades!$A$1:$AS$36,12,0)+VLOOKUP(AG2,[592]Utilidades!$A$1:$AS$36,13,0)</f>
        <v>0</v>
      </c>
      <c r="AH6" s="482">
        <f>VLOOKUP(AH2,[592]Utilidades!$A$1:$AS$36,12,0)+VLOOKUP(AH2,[592]Utilidades!$A$1:$AS$36,13,0)</f>
        <v>0</v>
      </c>
      <c r="AI6" s="482">
        <f>VLOOKUP(AI2,[592]Utilidades!$A$1:$AS$36,12,0)+VLOOKUP(AI2,[592]Utilidades!$A$1:$AS$36,13,0)</f>
        <v>0</v>
      </c>
    </row>
    <row r="7" spans="1:35" s="472" customFormat="1" ht="22.5" customHeight="1">
      <c r="A7" s="479"/>
      <c r="B7" s="480" t="s">
        <v>360</v>
      </c>
      <c r="C7" s="481"/>
      <c r="D7" s="482" t="e">
        <f t="shared" si="3"/>
        <v>#N/A</v>
      </c>
      <c r="E7" s="482" t="e">
        <f>VLOOKUP(E3,[592]Utilidades!$A$1:$AS$36,12,0)+VLOOKUP(E3,[592]Utilidades!$A$1:$AS$36,13,0)</f>
        <v>#N/A</v>
      </c>
      <c r="F7" s="482" t="e">
        <f>VLOOKUP(F3,[592]Utilidades!$A$1:$AS$36,12,0)+VLOOKUP(F3,[592]Utilidades!$A$1:$AS$36,13,0)</f>
        <v>#N/A</v>
      </c>
      <c r="G7" s="482" t="e">
        <f>VLOOKUP(G3,[592]Utilidades!$A$1:$AS$36,12,0)+VLOOKUP(G3,[592]Utilidades!$A$1:$AS$36,13,0)</f>
        <v>#N/A</v>
      </c>
      <c r="H7" s="482" t="e">
        <f>VLOOKUP(H3,[592]Utilidades!$A$1:$AS$36,12,0)+VLOOKUP(H3,[592]Utilidades!$A$1:$AS$36,13,0)</f>
        <v>#N/A</v>
      </c>
      <c r="I7" s="482" t="e">
        <f>VLOOKUP(I3,[592]Utilidades!$A$1:$AS$36,12,0)+VLOOKUP(I3,[592]Utilidades!$A$1:$AS$36,13,0)</f>
        <v>#N/A</v>
      </c>
      <c r="J7" s="482" t="e">
        <f>VLOOKUP(J3,[592]Utilidades!$A$1:$AS$36,12,0)+VLOOKUP(J3,[592]Utilidades!$A$1:$AS$36,13,0)</f>
        <v>#N/A</v>
      </c>
      <c r="K7" s="482" t="e">
        <f>VLOOKUP(K3,[592]Utilidades!$A$1:$AS$36,12,0)+VLOOKUP(K3,[592]Utilidades!$A$1:$AS$36,13,0)</f>
        <v>#N/A</v>
      </c>
      <c r="L7" s="482" t="e">
        <f>VLOOKUP(L3,[592]Utilidades!$A$1:$AS$36,12,0)+VLOOKUP(L3,[592]Utilidades!$A$1:$AS$36,13,0)</f>
        <v>#N/A</v>
      </c>
      <c r="M7" s="482" t="e">
        <f>VLOOKUP(M3,[592]Utilidades!$A$1:$AS$36,12,0)+VLOOKUP(M3,[592]Utilidades!$A$1:$AS$36,13,0)</f>
        <v>#N/A</v>
      </c>
      <c r="N7" s="482" t="e">
        <f>VLOOKUP(N3,[592]Utilidades!$A$1:$AS$36,12,0)+VLOOKUP(N3,[592]Utilidades!$A$1:$AS$36,13,0)</f>
        <v>#N/A</v>
      </c>
      <c r="O7" s="482" t="e">
        <f>VLOOKUP(O3,[592]Utilidades!$A$1:$AS$36,12,0)+VLOOKUP(O3,[592]Utilidades!$A$1:$AS$36,13,0)</f>
        <v>#N/A</v>
      </c>
      <c r="P7" s="482" t="e">
        <f>VLOOKUP(P3,[592]Utilidades!$A$1:$AS$36,12,0)+VLOOKUP(P3,[592]Utilidades!$A$1:$AS$36,13,0)</f>
        <v>#N/A</v>
      </c>
      <c r="Q7" s="482" t="e">
        <f>VLOOKUP(Q3,[592]Utilidades!$A$1:$AS$36,12,0)+VLOOKUP(Q3,[592]Utilidades!$A$1:$AS$36,13,0)</f>
        <v>#N/A</v>
      </c>
      <c r="R7" s="482" t="e">
        <f>VLOOKUP(R3,[592]Utilidades!$A$1:$AS$36,12,0)+VLOOKUP(R3,[592]Utilidades!$A$1:$AS$36,13,0)</f>
        <v>#N/A</v>
      </c>
      <c r="S7" s="482" t="e">
        <f>VLOOKUP(S3,[592]Utilidades!$A$1:$AS$36,12,0)+VLOOKUP(S3,[592]Utilidades!$A$1:$AS$36,13,0)</f>
        <v>#N/A</v>
      </c>
      <c r="T7" s="482" t="e">
        <f>VLOOKUP(T3,[592]Utilidades!$A$1:$AS$36,12,0)+VLOOKUP(T3,[592]Utilidades!$A$1:$AS$36,13,0)</f>
        <v>#N/A</v>
      </c>
      <c r="U7" s="482" t="e">
        <f>VLOOKUP(U3,[592]Utilidades!$A$1:$AS$36,12,0)+VLOOKUP(U3,[592]Utilidades!$A$1:$AS$36,13,0)</f>
        <v>#N/A</v>
      </c>
      <c r="V7" s="482" t="e">
        <f>VLOOKUP(V3,[592]Utilidades!$A$1:$AS$36,12,0)+VLOOKUP(V3,[592]Utilidades!$A$1:$AS$36,13,0)</f>
        <v>#N/A</v>
      </c>
      <c r="W7" s="482" t="e">
        <f>VLOOKUP(W3,[592]Utilidades!$A$1:$AS$36,12,0)+VLOOKUP(W3,[592]Utilidades!$A$1:$AS$36,13,0)</f>
        <v>#N/A</v>
      </c>
      <c r="X7" s="482" t="e">
        <f>VLOOKUP(X3,[592]Utilidades!$A$1:$AS$36,12,0)+VLOOKUP(X3,[592]Utilidades!$A$1:$AS$36,13,0)</f>
        <v>#N/A</v>
      </c>
      <c r="Y7" s="482" t="e">
        <f>VLOOKUP(Y3,[592]Utilidades!$A$1:$AS$36,12,0)+VLOOKUP(Y3,[592]Utilidades!$A$1:$AS$36,13,0)</f>
        <v>#N/A</v>
      </c>
      <c r="Z7" s="482" t="e">
        <f>VLOOKUP(Z3,[592]Utilidades!$A$1:$AS$36,12,0)+VLOOKUP(Z3,[592]Utilidades!$A$1:$AS$36,13,0)</f>
        <v>#N/A</v>
      </c>
      <c r="AA7" s="482" t="e">
        <f>VLOOKUP(AA3,[592]Utilidades!$A$1:$AS$36,12,0)+VLOOKUP(AA3,[592]Utilidades!$A$1:$AS$36,13,0)</f>
        <v>#N/A</v>
      </c>
      <c r="AB7" s="482" t="e">
        <f>VLOOKUP(AB3,[592]Utilidades!$A$1:$AS$36,12,0)+VLOOKUP(AB3,[592]Utilidades!$A$1:$AS$36,13,0)</f>
        <v>#N/A</v>
      </c>
      <c r="AC7" s="482" t="e">
        <f>VLOOKUP(AC3,[592]Utilidades!$A$1:$AS$36,12,0)+VLOOKUP(AC3,[592]Utilidades!$A$1:$AS$36,13,0)</f>
        <v>#N/A</v>
      </c>
      <c r="AD7" s="482" t="e">
        <f>VLOOKUP(AD3,[592]Utilidades!$A$1:$AS$36,12,0)+VLOOKUP(AD3,[592]Utilidades!$A$1:$AS$36,13,0)</f>
        <v>#N/A</v>
      </c>
      <c r="AE7" s="482" t="e">
        <f>VLOOKUP(AE3,[592]Utilidades!$A$1:$AS$36,12,0)+VLOOKUP(AE3,[592]Utilidades!$A$1:$AS$36,13,0)</f>
        <v>#N/A</v>
      </c>
      <c r="AF7" s="482" t="e">
        <f>VLOOKUP(AF3,[592]Utilidades!$A$1:$AS$36,12,0)+VLOOKUP(AF3,[592]Utilidades!$A$1:$AS$36,13,0)</f>
        <v>#N/A</v>
      </c>
      <c r="AG7" s="482" t="e">
        <f>VLOOKUP(AG3,[592]Utilidades!$A$1:$AS$36,12,0)+VLOOKUP(AG3,[592]Utilidades!$A$1:$AS$36,13,0)</f>
        <v>#N/A</v>
      </c>
      <c r="AH7" s="482" t="e">
        <f>VLOOKUP(AH3,[592]Utilidades!$A$1:$AS$36,12,0)+VLOOKUP(AH3,[592]Utilidades!$A$1:$AS$36,13,0)</f>
        <v>#N/A</v>
      </c>
      <c r="AI7" s="482" t="e">
        <f>VLOOKUP(AI3,[592]Utilidades!$A$1:$AS$36,12,0)+VLOOKUP(AI3,[592]Utilidades!$A$1:$AS$36,13,0)</f>
        <v>#N/A</v>
      </c>
    </row>
    <row r="8" spans="1:35" s="472" customFormat="1" ht="22.5" customHeight="1">
      <c r="A8" s="479"/>
      <c r="B8" s="480" t="s">
        <v>361</v>
      </c>
      <c r="C8" s="481"/>
      <c r="D8" s="482" t="e">
        <f t="shared" ca="1" si="3"/>
        <v>#N/A</v>
      </c>
      <c r="E8" s="482" t="e">
        <f ca="1">IF(E$2&lt;TODAY(),VLOOKUP(E$2,[593]Utilidades!$A:$S,12,0)+VLOOKUP(E$2,[593]Utilidades!$A:$S,13,0),"")</f>
        <v>#N/A</v>
      </c>
      <c r="F8" s="482" t="e">
        <f ca="1">IF(F$2&lt;TODAY(),VLOOKUP(F$2,[593]Utilidades!$A:$S,12,0)+VLOOKUP(F$2,[593]Utilidades!$A:$S,13,0),"")</f>
        <v>#N/A</v>
      </c>
      <c r="G8" s="482" t="e">
        <f ca="1">IF(G$2&lt;TODAY(),VLOOKUP(G$2,[593]Utilidades!$A:$S,12,0)+VLOOKUP(G$2,[593]Utilidades!$A:$S,13,0),"")</f>
        <v>#N/A</v>
      </c>
      <c r="H8" s="482" t="e">
        <f ca="1">IF(H$2&lt;TODAY(),VLOOKUP(H$2,[593]Utilidades!$A:$S,12,0)+VLOOKUP(H$2,[593]Utilidades!$A:$S,13,0),"")</f>
        <v>#N/A</v>
      </c>
      <c r="I8" s="482" t="e">
        <f ca="1">IF(I$2&lt;TODAY(),VLOOKUP(I$2,[593]Utilidades!$A:$S,12,0)+VLOOKUP(I$2,[593]Utilidades!$A:$S,13,0),"")</f>
        <v>#N/A</v>
      </c>
      <c r="J8" s="482" t="e">
        <f ca="1">IF(J$2&lt;TODAY(),VLOOKUP(J$2,[593]Utilidades!$A:$S,12,0)+VLOOKUP(J$2,[593]Utilidades!$A:$S,13,0),"")</f>
        <v>#N/A</v>
      </c>
      <c r="K8" s="482" t="e">
        <f ca="1">IF(K$2&lt;TODAY(),VLOOKUP(K$2,[593]Utilidades!$A:$S,12,0)+VLOOKUP(K$2,[593]Utilidades!$A:$S,13,0),"")</f>
        <v>#N/A</v>
      </c>
      <c r="L8" s="482" t="e">
        <f ca="1">IF(L$2&lt;TODAY(),VLOOKUP(L$2,[593]Utilidades!$A:$S,12,0)+VLOOKUP(L$2,[593]Utilidades!$A:$S,13,0),"")</f>
        <v>#N/A</v>
      </c>
      <c r="M8" s="482" t="e">
        <f ca="1">IF(M$2&lt;TODAY(),VLOOKUP(M$2,[593]Utilidades!$A:$S,12,0)+VLOOKUP(M$2,[593]Utilidades!$A:$S,13,0),"")</f>
        <v>#N/A</v>
      </c>
      <c r="N8" s="482" t="e">
        <f ca="1">IF(N$2&lt;TODAY(),VLOOKUP(N$2,[593]Utilidades!$A:$S,12,0)+VLOOKUP(N$2,[593]Utilidades!$A:$S,13,0),"")</f>
        <v>#N/A</v>
      </c>
      <c r="O8" s="482" t="e">
        <f ca="1">IF(O$2&lt;TODAY(),VLOOKUP(O$2,[593]Utilidades!$A:$S,12,0)+VLOOKUP(O$2,[593]Utilidades!$A:$S,13,0),"")</f>
        <v>#N/A</v>
      </c>
      <c r="P8" s="482" t="e">
        <f ca="1">IF(P$2&lt;TODAY(),VLOOKUP(P$2,[593]Utilidades!$A:$S,12,0)+VLOOKUP(P$2,[593]Utilidades!$A:$S,13,0),"")</f>
        <v>#N/A</v>
      </c>
      <c r="Q8" s="482" t="e">
        <f ca="1">IF(Q$2&lt;TODAY(),VLOOKUP(Q$2,[593]Utilidades!$A:$S,12,0)+VLOOKUP(Q$2,[593]Utilidades!$A:$S,13,0),"")</f>
        <v>#N/A</v>
      </c>
      <c r="R8" s="482" t="e">
        <f ca="1">IF(R$2&lt;TODAY(),VLOOKUP(R$2,[593]Utilidades!$A:$S,12,0)+VLOOKUP(R$2,[593]Utilidades!$A:$S,13,0),"")</f>
        <v>#N/A</v>
      </c>
      <c r="S8" s="482" t="e">
        <f ca="1">IF(S$2&lt;TODAY(),VLOOKUP(S$2,[593]Utilidades!$A:$S,12,0)+VLOOKUP(S$2,[593]Utilidades!$A:$S,13,0),"")</f>
        <v>#N/A</v>
      </c>
      <c r="T8" s="482" t="e">
        <f ca="1">IF(T$2&lt;TODAY(),VLOOKUP(T$2,[593]Utilidades!$A:$S,12,0)+VLOOKUP(T$2,[593]Utilidades!$A:$S,13,0),"")</f>
        <v>#N/A</v>
      </c>
      <c r="U8" s="482" t="e">
        <f ca="1">IF(U$2&lt;TODAY(),VLOOKUP(U$2,[593]Utilidades!$A:$S,12,0)+VLOOKUP(U$2,[593]Utilidades!$A:$S,13,0),"")</f>
        <v>#N/A</v>
      </c>
      <c r="V8" s="482" t="e">
        <f ca="1">IF(V$2&lt;TODAY(),VLOOKUP(V$2,[593]Utilidades!$A:$S,12,0)+VLOOKUP(V$2,[593]Utilidades!$A:$S,13,0),"")</f>
        <v>#N/A</v>
      </c>
      <c r="W8" s="482" t="e">
        <f ca="1">IF(W$2&lt;TODAY(),VLOOKUP(W$2,[593]Utilidades!$A:$S,12,0)+VLOOKUP(W$2,[593]Utilidades!$A:$S,13,0),"")</f>
        <v>#N/A</v>
      </c>
      <c r="X8" s="482" t="e">
        <f ca="1">IF(X$2&lt;TODAY(),VLOOKUP(X$2,[593]Utilidades!$A:$S,12,0)+VLOOKUP(X$2,[593]Utilidades!$A:$S,13,0),"")</f>
        <v>#N/A</v>
      </c>
      <c r="Y8" s="482" t="e">
        <f ca="1">IF(Y$2&lt;TODAY(),VLOOKUP(Y$2,[593]Utilidades!$A:$S,12,0)+VLOOKUP(Y$2,[593]Utilidades!$A:$S,13,0),"")</f>
        <v>#N/A</v>
      </c>
      <c r="Z8" s="482" t="e">
        <f ca="1">IF(Z$2&lt;TODAY(),VLOOKUP(Z$2,[593]Utilidades!$A:$S,12,0)+VLOOKUP(Z$2,[593]Utilidades!$A:$S,13,0),"")</f>
        <v>#N/A</v>
      </c>
      <c r="AA8" s="482" t="e">
        <f ca="1">IF(AA$2&lt;TODAY(),VLOOKUP(AA$2,[593]Utilidades!$A:$S,12,0)+VLOOKUP(AA$2,[593]Utilidades!$A:$S,13,0),"")</f>
        <v>#N/A</v>
      </c>
      <c r="AB8" s="482" t="e">
        <f ca="1">IF(AB$2&lt;TODAY(),VLOOKUP(AB$2,[593]Utilidades!$A:$S,12,0)+VLOOKUP(AB$2,[593]Utilidades!$A:$S,13,0),"")</f>
        <v>#N/A</v>
      </c>
      <c r="AC8" s="482" t="e">
        <f ca="1">IF(AC$2&lt;TODAY(),VLOOKUP(AC$2,[593]Utilidades!$A:$S,12,0)+VLOOKUP(AC$2,[593]Utilidades!$A:$S,13,0),"")</f>
        <v>#N/A</v>
      </c>
      <c r="AD8" s="482" t="e">
        <f ca="1">IF(AD$2&lt;TODAY(),VLOOKUP(AD$2,[593]Utilidades!$A:$S,12,0)+VLOOKUP(AD$2,[593]Utilidades!$A:$S,13,0),"")</f>
        <v>#N/A</v>
      </c>
      <c r="AE8" s="482" t="e">
        <f ca="1">IF(AE$2&lt;TODAY(),VLOOKUP(AE$2,[593]Utilidades!$A:$S,12,0)+VLOOKUP(AE$2,[593]Utilidades!$A:$S,13,0),"")</f>
        <v>#N/A</v>
      </c>
      <c r="AF8" s="482" t="e">
        <f ca="1">IF(AF$2&lt;TODAY(),VLOOKUP(AF$2,[593]Utilidades!$A:$S,12,0)+VLOOKUP(AF$2,[593]Utilidades!$A:$S,13,0),"")</f>
        <v>#N/A</v>
      </c>
      <c r="AG8" s="482" t="e">
        <f ca="1">IF(AG$2&lt;TODAY(),VLOOKUP(AG$2,[593]Utilidades!$A:$S,12,0)+VLOOKUP(AG$2,[593]Utilidades!$A:$S,13,0),"")</f>
        <v>#N/A</v>
      </c>
      <c r="AH8" s="482" t="e">
        <f ca="1">IF(AH$2&lt;TODAY(),VLOOKUP(AH$2,[593]Utilidades!$A:$S,12,0)+VLOOKUP(AH$2,[593]Utilidades!$A:$S,13,0),"")</f>
        <v>#N/A</v>
      </c>
      <c r="AI8" s="482" t="e">
        <f ca="1">IF(AI$2&lt;TODAY(),VLOOKUP(AI$2,[593]Utilidades!$A:$S,12,0)+VLOOKUP(AI$2,[593]Utilidades!$A:$S,13,0),"")</f>
        <v>#N/A</v>
      </c>
    </row>
    <row r="9" spans="1:35" s="472" customFormat="1" ht="22.5" customHeight="1">
      <c r="A9" s="479"/>
      <c r="B9" s="480" t="s">
        <v>362</v>
      </c>
      <c r="C9" s="481"/>
      <c r="D9" s="482" t="e">
        <f t="shared" si="3"/>
        <v>#N/A</v>
      </c>
      <c r="E9" s="482">
        <f>VLOOKUP(E$2,CO2_Dados!$1:$1048576,8,0)</f>
        <v>29913.100000000002</v>
      </c>
      <c r="F9" s="482">
        <f>VLOOKUP(F$2,CO2_Dados!$1:$1048576,8,0)</f>
        <v>23344.699999999997</v>
      </c>
      <c r="G9" s="482">
        <f>VLOOKUP(G$2,CO2_Dados!$1:$1048576,8,0)</f>
        <v>16366.6</v>
      </c>
      <c r="H9" s="482">
        <f>VLOOKUP(H$2,CO2_Dados!$1:$1048576,8,0)</f>
        <v>19982.899999999998</v>
      </c>
      <c r="I9" s="482">
        <f>VLOOKUP(I$2,CO2_Dados!$1:$1048576,8,0)</f>
        <v>26251.799999999996</v>
      </c>
      <c r="J9" s="482">
        <f>VLOOKUP(J$2,CO2_Dados!$1:$1048576,8,0)</f>
        <v>32676.799999999999</v>
      </c>
      <c r="K9" s="482">
        <f>VLOOKUP(K$2,CO2_Dados!$1:$1048576,8,0)</f>
        <v>16749.699999999997</v>
      </c>
      <c r="L9" s="482">
        <f>VLOOKUP(L$2,CO2_Dados!$1:$1048576,8,0)</f>
        <v>22401</v>
      </c>
      <c r="M9" s="482">
        <f>VLOOKUP(M$2,CO2_Dados!$1:$1048576,8,0)</f>
        <v>24091.899999999998</v>
      </c>
      <c r="N9" s="482" t="e">
        <f>VLOOKUP(N$2,CO2_Dados!$1:$1048576,8,0)</f>
        <v>#N/A</v>
      </c>
      <c r="O9" s="482">
        <f>VLOOKUP(O$2,CO2_Dados!$1:$1048576,8,0)</f>
        <v>19295.099999999999</v>
      </c>
      <c r="P9" s="482">
        <f>VLOOKUP(P$2,CO2_Dados!$1:$1048576,8,0)</f>
        <v>16538.900000000001</v>
      </c>
      <c r="Q9" s="482">
        <f>VLOOKUP(Q$2,CO2_Dados!$1:$1048576,8,0)</f>
        <v>21035.5</v>
      </c>
      <c r="R9" s="482">
        <f>VLOOKUP(R$2,CO2_Dados!$1:$1048576,8,0)</f>
        <v>20891.900000000001</v>
      </c>
      <c r="S9" s="482">
        <f>VLOOKUP(S$2,CO2_Dados!$1:$1048576,8,0)</f>
        <v>17350.5</v>
      </c>
      <c r="T9" s="482">
        <f>VLOOKUP(T$2,CO2_Dados!$1:$1048576,8,0)</f>
        <v>26219</v>
      </c>
      <c r="U9" s="482">
        <f>VLOOKUP(U$2,CO2_Dados!$1:$1048576,8,0)</f>
        <v>25626.699999999997</v>
      </c>
      <c r="V9" s="482">
        <f>VLOOKUP(V$2,CO2_Dados!$1:$1048576,8,0)</f>
        <v>18583.5</v>
      </c>
      <c r="W9" s="482">
        <f>VLOOKUP(W$2,CO2_Dados!$1:$1048576,8,0)</f>
        <v>21790.7</v>
      </c>
      <c r="X9" s="482">
        <f>VLOOKUP(X$2,CO2_Dados!$1:$1048576,8,0)</f>
        <v>18484.7</v>
      </c>
      <c r="Y9" s="482">
        <f>VLOOKUP(Y$2,CO2_Dados!$1:$1048576,8,0)</f>
        <v>25502.1</v>
      </c>
      <c r="Z9" s="482">
        <f>VLOOKUP(Z$2,CO2_Dados!$1:$1048576,8,0)</f>
        <v>14256.5</v>
      </c>
      <c r="AA9" s="482">
        <f>VLOOKUP(AA$2,CO2_Dados!$1:$1048576,8,0)</f>
        <v>29473.4</v>
      </c>
      <c r="AB9" s="482">
        <f>VLOOKUP(AB$2,CO2_Dados!$1:$1048576,8,0)</f>
        <v>24694.200000000004</v>
      </c>
      <c r="AC9" s="482">
        <f>VLOOKUP(AC$2,CO2_Dados!$1:$1048576,8,0)</f>
        <v>17965.300000000003</v>
      </c>
      <c r="AD9" s="482">
        <f>VLOOKUP(AD$2,CO2_Dados!$1:$1048576,8,0)</f>
        <v>26007.1</v>
      </c>
      <c r="AE9" s="482">
        <f>VLOOKUP(AE$2,CO2_Dados!$1:$1048576,8,0)</f>
        <v>27732.199999999997</v>
      </c>
      <c r="AF9" s="482">
        <f>VLOOKUP(AF$2,CO2_Dados!$1:$1048576,8,0)</f>
        <v>19207.199999999997</v>
      </c>
      <c r="AG9" s="482">
        <f>VLOOKUP(AG$2,CO2_Dados!$1:$1048576,8,0)</f>
        <v>18184.5</v>
      </c>
      <c r="AH9" s="482">
        <f>VLOOKUP(AH$2,CO2_Dados!$1:$1048576,8,0)</f>
        <v>27777.800000000003</v>
      </c>
      <c r="AI9" s="482">
        <f>VLOOKUP(AI$2,CO2_Dados!$1:$1048576,8,0)</f>
        <v>23350.800000000003</v>
      </c>
    </row>
    <row r="10" spans="1:35" s="472" customFormat="1" ht="22.5" customHeight="1">
      <c r="A10" s="479"/>
      <c r="B10" s="480" t="s">
        <v>363</v>
      </c>
      <c r="C10" s="481"/>
      <c r="D10" s="482">
        <f t="shared" si="3"/>
        <v>216</v>
      </c>
      <c r="E10" s="482">
        <f>VLOOKUP(E2,'Prod. Líquida'!$A$4:$W$36,22,0)</f>
        <v>10</v>
      </c>
      <c r="F10" s="482">
        <f>VLOOKUP(F2,'Prod. Líquida'!$A$4:$W$36,22,0)</f>
        <v>9</v>
      </c>
      <c r="G10" s="482">
        <f>VLOOKUP(G2,'Prod. Líquida'!$A$4:$W$36,22,0)</f>
        <v>3</v>
      </c>
      <c r="H10" s="482">
        <f>VLOOKUP(H2,'Prod. Líquida'!$A$4:$W$36,22,0)</f>
        <v>1</v>
      </c>
      <c r="I10" s="482">
        <f>VLOOKUP(I2,'Prod. Líquida'!$A$4:$W$36,22,0)</f>
        <v>10</v>
      </c>
      <c r="J10" s="482">
        <f>VLOOKUP(J2,'Prod. Líquida'!$A$4:$W$36,22,0)</f>
        <v>10</v>
      </c>
      <c r="K10" s="482">
        <f>VLOOKUP(K2,'Prod. Líquida'!$A$4:$W$36,22,0)</f>
        <v>10</v>
      </c>
      <c r="L10" s="482">
        <f>VLOOKUP(L2,'Prod. Líquida'!$A$4:$W$36,22,0)</f>
        <v>10</v>
      </c>
      <c r="M10" s="482">
        <f>VLOOKUP(M2,'Prod. Líquida'!$A$4:$W$36,22,0)</f>
        <v>10</v>
      </c>
      <c r="N10" s="482">
        <f>VLOOKUP(N2,'Prod. Líquida'!$A$4:$W$36,22,0)</f>
        <v>11</v>
      </c>
      <c r="O10" s="482">
        <f>VLOOKUP(O2,'Prod. Líquida'!$A$4:$W$36,22,0)</f>
        <v>2</v>
      </c>
      <c r="P10" s="482">
        <f>VLOOKUP(P2,'Prod. Líquida'!$A$4:$W$36,22,0)</f>
        <v>0</v>
      </c>
      <c r="Q10" s="482">
        <f>VLOOKUP(Q2,'Prod. Líquida'!$A$4:$W$36,22,0)</f>
        <v>8</v>
      </c>
      <c r="R10" s="482">
        <f>VLOOKUP(R2,'Prod. Líquida'!$A$4:$W$36,22,0)</f>
        <v>10</v>
      </c>
      <c r="S10" s="482">
        <f>VLOOKUP(S2,'Prod. Líquida'!$A$4:$W$36,22,0)</f>
        <v>10</v>
      </c>
      <c r="T10" s="482">
        <f>VLOOKUP(T2,'Prod. Líquida'!$A$4:$W$36,22,0)</f>
        <v>10</v>
      </c>
      <c r="U10" s="482">
        <f>VLOOKUP(U2,'Prod. Líquida'!$A$4:$W$36,22,0)</f>
        <v>9</v>
      </c>
      <c r="V10" s="482">
        <f>VLOOKUP(V2,'Prod. Líquida'!$A$4:$W$36,22,0)</f>
        <v>1</v>
      </c>
      <c r="W10" s="482">
        <f>VLOOKUP(W2,'Prod. Líquida'!$A$4:$W$36,22,0)</f>
        <v>3</v>
      </c>
      <c r="X10" s="482">
        <f>VLOOKUP(X2,'Prod. Líquida'!$A$4:$W$36,22,0)</f>
        <v>6</v>
      </c>
      <c r="Y10" s="482">
        <f>VLOOKUP(Y2,'Prod. Líquida'!$A$4:$W$36,22,0)</f>
        <v>10</v>
      </c>
      <c r="Z10" s="482">
        <f>VLOOKUP(Z2,'Prod. Líquida'!$A$4:$W$36,22,0)</f>
        <v>9</v>
      </c>
      <c r="AA10" s="482">
        <f>VLOOKUP(AA2,'Prod. Líquida'!$A$4:$W$36,22,0)</f>
        <v>10</v>
      </c>
      <c r="AB10" s="482">
        <f>VLOOKUP(AB2,'Prod. Líquida'!$A$4:$W$36,22,0)</f>
        <v>9</v>
      </c>
      <c r="AC10" s="482">
        <f>VLOOKUP(AC2,'Prod. Líquida'!$A$4:$W$36,22,0)</f>
        <v>0</v>
      </c>
      <c r="AD10" s="482">
        <f>VLOOKUP(AD2,'Prod. Líquida'!$A$4:$W$36,22,0)</f>
        <v>10</v>
      </c>
      <c r="AE10" s="482">
        <f>VLOOKUP(AE2,'Prod. Líquida'!$A$4:$W$36,22,0)</f>
        <v>9</v>
      </c>
      <c r="AF10" s="482">
        <f>VLOOKUP(AF2,'Prod. Líquida'!$A$4:$W$36,22,0)</f>
        <v>12</v>
      </c>
      <c r="AG10" s="482">
        <f>VLOOKUP(AG2,'Prod. Líquida'!$A$4:$W$36,22,0)</f>
        <v>4</v>
      </c>
      <c r="AH10" s="482">
        <f>VLOOKUP(AH2,'Prod. Líquida'!$A$4:$W$36,22,0)</f>
        <v>0</v>
      </c>
      <c r="AI10" s="482">
        <f>VLOOKUP(AI2,'Prod. Líquida'!$A$4:$W$36,22,0)</f>
        <v>0</v>
      </c>
    </row>
    <row r="11" spans="1:35" s="472" customFormat="1" ht="22.5" customHeight="1">
      <c r="A11" s="479"/>
      <c r="B11" s="480" t="s">
        <v>364</v>
      </c>
      <c r="C11" s="481"/>
      <c r="D11" s="482">
        <f t="shared" si="3"/>
        <v>166</v>
      </c>
      <c r="E11" s="482">
        <f>VLOOKUP(E2,'Prod. Líquida'!$A$3:$Y$35,23,0)</f>
        <v>7</v>
      </c>
      <c r="F11" s="482">
        <f>VLOOKUP(F2,'Prod. Líquida'!$A$3:$Y$35,23,0)</f>
        <v>9</v>
      </c>
      <c r="G11" s="482">
        <f>VLOOKUP(G2,'Prod. Líquida'!$A$3:$Y$35,23,0)</f>
        <v>8</v>
      </c>
      <c r="H11" s="482">
        <f>VLOOKUP(H2,'Prod. Líquida'!$A$3:$Y$35,23,0)</f>
        <v>8</v>
      </c>
      <c r="I11" s="482">
        <f>VLOOKUP(I2,'Prod. Líquida'!$A$3:$Y$35,23,0)</f>
        <v>9</v>
      </c>
      <c r="J11" s="482">
        <f>VLOOKUP(J2,'Prod. Líquida'!$A$3:$Y$35,23,0)</f>
        <v>11</v>
      </c>
      <c r="K11" s="482">
        <f>VLOOKUP(K2,'Prod. Líquida'!$A$3:$Y$35,23,0)</f>
        <v>4</v>
      </c>
      <c r="L11" s="482">
        <f>VLOOKUP(L2,'Prod. Líquida'!$A$3:$Y$35,23,0)</f>
        <v>4</v>
      </c>
      <c r="M11" s="482">
        <f>VLOOKUP(M2,'Prod. Líquida'!$A$3:$Y$35,23,0)</f>
        <v>7</v>
      </c>
      <c r="N11" s="482">
        <f>VLOOKUP(N2,'Prod. Líquida'!$A$3:$Y$35,23,0)</f>
        <v>7</v>
      </c>
      <c r="O11" s="482">
        <f>VLOOKUP(O2,'Prod. Líquida'!$A$3:$Y$35,23,0)</f>
        <v>9</v>
      </c>
      <c r="P11" s="482">
        <f>VLOOKUP(P2,'Prod. Líquida'!$A$3:$Y$35,23,0)</f>
        <v>10</v>
      </c>
      <c r="Q11" s="482">
        <f>VLOOKUP(Q2,'Prod. Líquida'!$A$3:$Y$35,23,0)</f>
        <v>6</v>
      </c>
      <c r="R11" s="482">
        <f>VLOOKUP(R2,'Prod. Líquida'!$A$3:$Y$35,23,0)</f>
        <v>2</v>
      </c>
      <c r="S11" s="482">
        <f>VLOOKUP(S2,'Prod. Líquida'!$A$3:$Y$35,23,0)</f>
        <v>0</v>
      </c>
      <c r="T11" s="482">
        <f>VLOOKUP(T2,'Prod. Líquida'!$A$3:$Y$35,23,0)</f>
        <v>8</v>
      </c>
      <c r="U11" s="482">
        <f>VLOOKUP(U2,'Prod. Líquida'!$A$3:$Y$35,23,0)</f>
        <v>8</v>
      </c>
      <c r="V11" s="482">
        <f>VLOOKUP(V2,'Prod. Líquida'!$A$3:$Y$35,23,0)</f>
        <v>10</v>
      </c>
      <c r="W11" s="482">
        <f>VLOOKUP(W2,'Prod. Líquida'!$A$3:$Y$35,23,0)</f>
        <v>10</v>
      </c>
      <c r="X11" s="482">
        <f>VLOOKUP(X2,'Prod. Líquida'!$A$3:$Y$35,23,0)</f>
        <v>7</v>
      </c>
      <c r="Y11" s="482">
        <f>VLOOKUP(Y2,'Prod. Líquida'!$A$3:$Y$35,23,0)</f>
        <v>7</v>
      </c>
      <c r="Z11" s="482">
        <f>VLOOKUP(Z2,'Prod. Líquida'!$A$3:$Y$35,23,0)</f>
        <v>0</v>
      </c>
      <c r="AA11" s="482">
        <f>VLOOKUP(AA2,'Prod. Líquida'!$A$3:$Y$35,23,0)</f>
        <v>8</v>
      </c>
      <c r="AB11" s="482">
        <f>VLOOKUP(AB2,'Prod. Líquida'!$A$3:$Y$35,23,0)</f>
        <v>7</v>
      </c>
      <c r="AC11" s="482">
        <f>VLOOKUP(AC2,'Prod. Líquida'!$A$3:$Y$35,23,0)</f>
        <v>0</v>
      </c>
      <c r="AD11" s="482">
        <f>VLOOKUP(AD2,'Prod. Líquida'!$A$3:$Y$35,23,0)</f>
        <v>0</v>
      </c>
      <c r="AE11" s="482">
        <f>VLOOKUP(AE2,'Prod. Líquida'!$A$3:$Y$35,23,0)</f>
        <v>0</v>
      </c>
      <c r="AF11" s="482">
        <f>VLOOKUP(AF2,'Prod. Líquida'!$A$3:$Y$35,23,0)</f>
        <v>0</v>
      </c>
      <c r="AG11" s="482">
        <f>VLOOKUP(AG2,'Prod. Líquida'!$A$3:$Y$35,23,0)</f>
        <v>0</v>
      </c>
      <c r="AH11" s="482">
        <f>VLOOKUP(AH2,'Prod. Líquida'!$A$3:$Y$35,23,0)</f>
        <v>0</v>
      </c>
      <c r="AI11" s="482">
        <f>VLOOKUP(AI2,'Prod. Líquida'!$A$3:$Y$35,23,0)</f>
        <v>0</v>
      </c>
    </row>
    <row r="12" spans="1:35" ht="22.5" customHeight="1">
      <c r="A12" s="483" t="s">
        <v>365</v>
      </c>
      <c r="B12" s="483" t="s">
        <v>424</v>
      </c>
      <c r="C12" s="484">
        <v>0.48</v>
      </c>
      <c r="D12" s="485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82"/>
      <c r="AG12" s="482"/>
      <c r="AH12" s="482"/>
      <c r="AI12" s="482"/>
    </row>
    <row r="13" spans="1:35" ht="22.5" hidden="1" customHeight="1">
      <c r="A13" s="483"/>
      <c r="B13" s="662" t="s">
        <v>754</v>
      </c>
      <c r="C13" s="484">
        <v>0.65</v>
      </c>
      <c r="D13" s="485"/>
      <c r="E13" s="482">
        <v>0.71</v>
      </c>
      <c r="F13" s="482">
        <v>0.12</v>
      </c>
      <c r="G13" s="482"/>
      <c r="H13" s="482"/>
      <c r="I13" s="482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>
        <v>0.19</v>
      </c>
      <c r="Z13" s="482"/>
      <c r="AA13" s="482"/>
      <c r="AB13" s="482"/>
      <c r="AC13" s="482"/>
      <c r="AD13" s="482"/>
      <c r="AE13" s="482"/>
      <c r="AF13" s="482"/>
      <c r="AG13" s="482"/>
      <c r="AH13" s="482"/>
      <c r="AI13" s="482"/>
    </row>
    <row r="14" spans="1:35" s="538" customFormat="1" ht="22.5" customHeight="1">
      <c r="A14" s="483"/>
      <c r="B14" s="483" t="s">
        <v>425</v>
      </c>
      <c r="C14" s="484"/>
      <c r="D14" s="482"/>
      <c r="E14" s="482">
        <f>IFERROR(E6-E4,"")</f>
        <v>2487.2150000000001</v>
      </c>
      <c r="F14" s="482">
        <f t="shared" ref="F14:AG14" si="4">IFERROR(F6-F4,"")</f>
        <v>-1065.6919999999991</v>
      </c>
      <c r="G14" s="482"/>
      <c r="H14" s="482"/>
      <c r="I14" s="482"/>
      <c r="J14" s="482"/>
      <c r="K14" s="482"/>
      <c r="L14" s="482"/>
      <c r="M14" s="482"/>
      <c r="N14" s="482"/>
      <c r="O14" s="482"/>
      <c r="P14" s="482"/>
      <c r="Q14" s="482"/>
      <c r="R14" s="482"/>
      <c r="S14" s="482"/>
      <c r="T14" s="482"/>
      <c r="U14" s="482"/>
      <c r="V14" s="482"/>
      <c r="W14" s="482"/>
      <c r="X14" s="482">
        <f t="shared" si="4"/>
        <v>-26968.177</v>
      </c>
      <c r="Y14" s="482">
        <f t="shared" si="4"/>
        <v>-12020.036</v>
      </c>
      <c r="Z14" s="482">
        <f t="shared" si="4"/>
        <v>-23726.574000000001</v>
      </c>
      <c r="AA14" s="482">
        <f t="shared" si="4"/>
        <v>-27478.012999999999</v>
      </c>
      <c r="AB14" s="482">
        <f t="shared" si="4"/>
        <v>-29065.374000000003</v>
      </c>
      <c r="AC14" s="482">
        <f t="shared" si="4"/>
        <v>-22744.143</v>
      </c>
      <c r="AD14" s="482">
        <f t="shared" si="4"/>
        <v>-29080.728999999999</v>
      </c>
      <c r="AE14" s="482">
        <f t="shared" si="4"/>
        <v>-26803.772000000001</v>
      </c>
      <c r="AF14" s="482">
        <f t="shared" si="4"/>
        <v>-13154.698</v>
      </c>
      <c r="AG14" s="482">
        <f t="shared" si="4"/>
        <v>-20189.048000000003</v>
      </c>
      <c r="AH14" s="482">
        <f t="shared" ref="AH14:AI14" si="5">IFERROR(AH6-AH4,"")</f>
        <v>-30942.976999999999</v>
      </c>
      <c r="AI14" s="482">
        <f t="shared" si="5"/>
        <v>-32676.737999999998</v>
      </c>
    </row>
    <row r="15" spans="1:35" s="538" customFormat="1" ht="22.5" customHeight="1">
      <c r="A15" s="483"/>
      <c r="B15" s="483" t="s">
        <v>426</v>
      </c>
      <c r="C15" s="484"/>
      <c r="D15" s="482"/>
      <c r="E15" s="482"/>
      <c r="F15" s="482"/>
      <c r="G15" s="482"/>
      <c r="H15" s="482"/>
      <c r="I15" s="482"/>
      <c r="J15" s="482"/>
      <c r="K15" s="482"/>
      <c r="L15" s="482"/>
      <c r="M15" s="482"/>
      <c r="N15" s="482"/>
      <c r="O15" s="482"/>
      <c r="P15" s="482"/>
      <c r="Q15" s="482"/>
      <c r="R15" s="482"/>
      <c r="S15" s="482"/>
      <c r="T15" s="482"/>
      <c r="U15" s="482"/>
      <c r="V15" s="482"/>
      <c r="W15" s="482"/>
      <c r="X15" s="482"/>
      <c r="Y15" s="482"/>
      <c r="Z15" s="482"/>
      <c r="AA15" s="482"/>
      <c r="AB15" s="482"/>
      <c r="AC15" s="482"/>
      <c r="AD15" s="482"/>
      <c r="AE15" s="482"/>
      <c r="AF15" s="482"/>
      <c r="AG15" s="482"/>
      <c r="AH15" s="482"/>
      <c r="AI15" s="482"/>
    </row>
    <row r="16" spans="1:35" s="472" customFormat="1" ht="22.5" customHeight="1">
      <c r="A16" s="483" t="s">
        <v>365</v>
      </c>
      <c r="B16" s="480" t="s">
        <v>367</v>
      </c>
      <c r="C16" s="484">
        <v>53.17</v>
      </c>
      <c r="D16" s="485">
        <f>GN_Ind!U37</f>
        <v>45.571942970679061</v>
      </c>
      <c r="E16" s="485">
        <f>IF(VLOOKUP(E$2,GN_Ind!$A:$V,19,0)=0,"-",VLOOKUP(E$2,GN_Ind!$A:$V,19,0))</f>
        <v>62.977571775594164</v>
      </c>
      <c r="F16" s="485">
        <f>IF(VLOOKUP(F$2,GN_Ind!$A:$V,19,0)=0,"-",VLOOKUP(F$2,GN_Ind!$A:$V,19,0))</f>
        <v>52.437553635755094</v>
      </c>
      <c r="G16" s="485">
        <f>IF(VLOOKUP(G$2,GN_Ind!$A:$V,19,0)=0,"-",VLOOKUP(G$2,GN_Ind!$A:$V,19,0))</f>
        <v>48.719071989361481</v>
      </c>
      <c r="H16" s="485">
        <f>IF(VLOOKUP(H$2,GN_Ind!$A:$V,19,0)=0,"-",VLOOKUP(H$2,GN_Ind!$A:$V,19,0))</f>
        <v>47.996182742140164</v>
      </c>
      <c r="I16" s="485">
        <f>IF(VLOOKUP(I$2,GN_Ind!$A:$V,19,0)=0,"-",VLOOKUP(I$2,GN_Ind!$A:$V,19,0))</f>
        <v>49.797034825122779</v>
      </c>
      <c r="J16" s="485">
        <f>IF(VLOOKUP(J$2,GN_Ind!$A:$V,19,0)=0,"-",VLOOKUP(J$2,GN_Ind!$A:$V,19,0))</f>
        <v>49.843606604482467</v>
      </c>
      <c r="K16" s="485">
        <f>IF(VLOOKUP(K$2,GN_Ind!$A:$V,19,0)=0,"-",VLOOKUP(K$2,GN_Ind!$A:$V,19,0))</f>
        <v>54.372347694955671</v>
      </c>
      <c r="L16" s="485">
        <f>IF(VLOOKUP(L$2,GN_Ind!$A:$V,19,0)=0,"-",VLOOKUP(L$2,GN_Ind!$A:$V,19,0))</f>
        <v>57.338694490731278</v>
      </c>
      <c r="M16" s="485">
        <f>IF(VLOOKUP(M$2,GN_Ind!$A:$V,19,0)=0,"-",VLOOKUP(M$2,GN_Ind!$A:$V,19,0))</f>
        <v>43.482114734057447</v>
      </c>
      <c r="N16" s="485">
        <f>IF(VLOOKUP(N$2,GN_Ind!$A:$V,19,0)=0,"-",VLOOKUP(N$2,GN_Ind!$A:$V,19,0))</f>
        <v>51.042500152092586</v>
      </c>
      <c r="O16" s="485">
        <f>IF(VLOOKUP(O$2,GN_Ind!$A:$V,19,0)=0,"-",VLOOKUP(O$2,GN_Ind!$A:$V,19,0))</f>
        <v>43.924419175837471</v>
      </c>
      <c r="P16" s="485">
        <f>IF(VLOOKUP(P$2,GN_Ind!$A:$V,19,0)=0,"-",VLOOKUP(P$2,GN_Ind!$A:$V,19,0))</f>
        <v>37.95349905768947</v>
      </c>
      <c r="Q16" s="485">
        <f>IF(VLOOKUP(Q$2,GN_Ind!$A:$V,19,0)=0,"-",VLOOKUP(Q$2,GN_Ind!$A:$V,19,0))</f>
        <v>37.185256744604075</v>
      </c>
      <c r="R16" s="485">
        <f>IF(VLOOKUP(R$2,GN_Ind!$A:$V,19,0)=0,"-",VLOOKUP(R$2,GN_Ind!$A:$V,19,0))</f>
        <v>49.874944483615003</v>
      </c>
      <c r="S16" s="485">
        <f>IF(VLOOKUP(S$2,GN_Ind!$A:$V,19,0)=0,"-",VLOOKUP(S$2,GN_Ind!$A:$V,19,0))</f>
        <v>46.839198966598012</v>
      </c>
      <c r="T16" s="485">
        <f>IF(VLOOKUP(T$2,GN_Ind!$A:$V,19,0)=0,"-",VLOOKUP(T$2,GN_Ind!$A:$V,19,0))</f>
        <v>45.86093588874062</v>
      </c>
      <c r="U16" s="485">
        <f>IF(VLOOKUP(U$2,GN_Ind!$A:$V,19,0)=0,"-",VLOOKUP(U$2,GN_Ind!$A:$V,19,0))</f>
        <v>46.339722358760284</v>
      </c>
      <c r="V16" s="485">
        <f>IF(VLOOKUP(V$2,GN_Ind!$A:$V,19,0)=0,"-",VLOOKUP(V$2,GN_Ind!$A:$V,19,0))</f>
        <v>46.514930305298691</v>
      </c>
      <c r="W16" s="485">
        <f>IF(VLOOKUP(W$2,GN_Ind!$A:$V,19,0)=0,"-",VLOOKUP(W$2,GN_Ind!$A:$V,19,0))</f>
        <v>42.825914400756226</v>
      </c>
      <c r="X16" s="485">
        <f>IF(VLOOKUP(X$2,GN_Ind!$A:$V,19,0)=0,"-",VLOOKUP(X$2,GN_Ind!$A:$V,19,0))</f>
        <v>42.100606040811122</v>
      </c>
      <c r="Y16" s="485">
        <f>IF(VLOOKUP(Y$2,GN_Ind!$A:$V,19,0)=0,"-",VLOOKUP(Y$2,GN_Ind!$A:$V,19,0))</f>
        <v>70.177797745707323</v>
      </c>
      <c r="Z16" s="485">
        <f>IF(VLOOKUP(Z$2,GN_Ind!$A:$V,19,0)=0,"-",VLOOKUP(Z$2,GN_Ind!$A:$V,19,0))</f>
        <v>34.468892118830155</v>
      </c>
      <c r="AA16" s="485">
        <f>IF(VLOOKUP(AA$2,GN_Ind!$A:$V,19,0)=0,"-",VLOOKUP(AA$2,GN_Ind!$A:$V,19,0))</f>
        <v>45.364592653422278</v>
      </c>
      <c r="AB16" s="485">
        <f>IF(VLOOKUP(AB$2,GN_Ind!$A:$V,19,0)=0,"-",VLOOKUP(AB$2,GN_Ind!$A:$V,19,0))</f>
        <v>39.085351992960234</v>
      </c>
      <c r="AC16" s="485">
        <f>IF(VLOOKUP(AC$2,GN_Ind!$A:$V,19,0)=0,"-",VLOOKUP(AC$2,GN_Ind!$A:$V,19,0))</f>
        <v>45.582283559764235</v>
      </c>
      <c r="AD16" s="485">
        <f>IF(VLOOKUP(AD$2,GN_Ind!$A:$V,19,0)=0,"-",VLOOKUP(AD$2,GN_Ind!$A:$V,19,0))</f>
        <v>45.532951996344842</v>
      </c>
      <c r="AE16" s="485">
        <f>IF(VLOOKUP(AE$2,GN_Ind!$A:$V,19,0)=0,"-",VLOOKUP(AE$2,GN_Ind!$A:$V,19,0))</f>
        <v>46.263094034834332</v>
      </c>
      <c r="AF16" s="485">
        <f>IF(VLOOKUP(AF$2,GN_Ind!$A:$V,19,0)=0,"-",VLOOKUP(AF$2,GN_Ind!$A:$V,19,0))</f>
        <v>39.294114723516422</v>
      </c>
      <c r="AG16" s="485">
        <f>IF(VLOOKUP(AG$2,GN_Ind!$A:$V,19,0)=0,"-",VLOOKUP(AG$2,GN_Ind!$A:$V,19,0))</f>
        <v>45.90106134697794</v>
      </c>
      <c r="AH16" s="485">
        <f>IF(VLOOKUP(AH$2,GN_Ind!$A:$V,19,0)=0,"-",VLOOKUP(AH$2,GN_Ind!$A:$V,19,0))</f>
        <v>42.719032522633398</v>
      </c>
      <c r="AI16" s="485">
        <f>IF(VLOOKUP(AI$2,GN_Ind!$A:$V,19,0)=0,"-",VLOOKUP(AI$2,GN_Ind!$A:$V,19,0))</f>
        <v>27.489346134355007</v>
      </c>
    </row>
    <row r="17" spans="1:35" s="472" customFormat="1" ht="22.5" customHeight="1" outlineLevel="2">
      <c r="A17" s="486" t="s">
        <v>366</v>
      </c>
      <c r="B17" s="569" t="s">
        <v>368</v>
      </c>
      <c r="C17" s="490">
        <v>2000</v>
      </c>
      <c r="D17" s="508">
        <f>IFERROR(AVERAGE(E17:AH95),0)</f>
        <v>0</v>
      </c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491"/>
      <c r="S17" s="491"/>
      <c r="T17" s="491"/>
      <c r="U17" s="491"/>
      <c r="V17" s="491"/>
      <c r="W17" s="491"/>
      <c r="X17" s="491"/>
      <c r="Y17" s="491"/>
      <c r="Z17" s="491"/>
      <c r="AA17" s="491"/>
      <c r="AB17" s="491"/>
      <c r="AC17" s="491"/>
      <c r="AD17" s="491"/>
      <c r="AE17" s="491"/>
      <c r="AF17" s="491"/>
      <c r="AG17" s="491"/>
      <c r="AH17" s="491"/>
      <c r="AI17" s="491"/>
    </row>
    <row r="18" spans="1:35" s="472" customFormat="1" ht="22.5" customHeight="1" outlineLevel="1" collapsed="1">
      <c r="A18" s="486" t="s">
        <v>366</v>
      </c>
      <c r="B18" s="568" t="s">
        <v>814</v>
      </c>
      <c r="C18" s="484" t="s">
        <v>369</v>
      </c>
      <c r="D18" s="485">
        <f>AVERAGE(E18:AH18)</f>
        <v>42696.573666666445</v>
      </c>
      <c r="E18" s="491">
        <f>VLOOKUP(E$2,GN_Ind!$A:$J,7,0)</f>
        <v>48753.140000000596</v>
      </c>
      <c r="F18" s="491">
        <f>VLOOKUP(F$2,GN_Ind!$A:$J,7,0)</f>
        <v>48947.439999997616</v>
      </c>
      <c r="G18" s="491">
        <f>VLOOKUP(G$2,GN_Ind!$A:$J,7,0)</f>
        <v>44681.25</v>
      </c>
      <c r="H18" s="491">
        <f>VLOOKUP(H$2,GN_Ind!$A:$J,7,0)</f>
        <v>42823.239999994636</v>
      </c>
      <c r="I18" s="491">
        <f>VLOOKUP(I$2,GN_Ind!$A:$J,7,0)</f>
        <v>49645.379999995232</v>
      </c>
      <c r="J18" s="491">
        <f>VLOOKUP(J$2,GN_Ind!$A:$J,7,0)</f>
        <v>47603.930000007153</v>
      </c>
      <c r="K18" s="491">
        <f>VLOOKUP(K$2,GN_Ind!$A:$J,7,0)</f>
        <v>34930.84999999404</v>
      </c>
      <c r="L18" s="491">
        <f>VLOOKUP(L$2,GN_Ind!$A:$J,7,0)</f>
        <v>48121.780000001192</v>
      </c>
      <c r="M18" s="491">
        <f>VLOOKUP(M$2,GN_Ind!$A:$J,7,0)</f>
        <v>47278.390000000596</v>
      </c>
      <c r="N18" s="491">
        <f>VLOOKUP(N$2,GN_Ind!$A:$J,7,0)</f>
        <v>47361.810000002384</v>
      </c>
      <c r="O18" s="491">
        <f>VLOOKUP(O$2,GN_Ind!$A:$J,7,0)</f>
        <v>39466</v>
      </c>
      <c r="P18" s="491">
        <f>VLOOKUP(P$2,GN_Ind!$A:$J,7,0)</f>
        <v>38942</v>
      </c>
      <c r="Q18" s="491">
        <f>VLOOKUP(Q$2,GN_Ind!$A:$J,7,0)</f>
        <v>41347</v>
      </c>
      <c r="R18" s="491">
        <f>VLOOKUP(R$2,GN_Ind!$A:$J,7,0)</f>
        <v>32142</v>
      </c>
      <c r="S18" s="491">
        <f>VLOOKUP(S$2,GN_Ind!$A:$J,7,0)</f>
        <v>34378</v>
      </c>
      <c r="T18" s="491">
        <f>VLOOKUP(T$2,GN_Ind!$A:$J,7,0)</f>
        <v>47585</v>
      </c>
      <c r="U18" s="491">
        <f>VLOOKUP(U$2,GN_Ind!$A:$J,7,0)</f>
        <v>45037</v>
      </c>
      <c r="V18" s="491">
        <f>VLOOKUP(V$2,GN_Ind!$A:$J,7,0)</f>
        <v>45419</v>
      </c>
      <c r="W18" s="491">
        <f>VLOOKUP(W$2,GN_Ind!$A:$J,7,0)</f>
        <v>43888</v>
      </c>
      <c r="X18" s="491">
        <f>VLOOKUP(X$2,GN_Ind!$A:$J,7,0)</f>
        <v>42458</v>
      </c>
      <c r="Y18" s="491">
        <f>VLOOKUP(Y$2,GN_Ind!$A:$J,7,0)</f>
        <v>40190</v>
      </c>
      <c r="Z18" s="491">
        <f>VLOOKUP(Z$2,GN_Ind!$A:$J,7,0)</f>
        <v>33992</v>
      </c>
      <c r="AA18" s="491">
        <f>VLOOKUP(AA$2,GN_Ind!$A:$J,7,0)</f>
        <v>46366</v>
      </c>
      <c r="AB18" s="491">
        <f>VLOOKUP(AB$2,GN_Ind!$A:$J,7,0)</f>
        <v>43780</v>
      </c>
      <c r="AC18" s="491">
        <f>VLOOKUP(AC$2,GN_Ind!$A:$J,7,0)</f>
        <v>41798</v>
      </c>
      <c r="AD18" s="491">
        <f>VLOOKUP(AD$2,GN_Ind!$A:$J,7,0)</f>
        <v>47165</v>
      </c>
      <c r="AE18" s="491">
        <f>VLOOKUP(AE$2,GN_Ind!$A:$J,7,0)</f>
        <v>45835</v>
      </c>
      <c r="AF18" s="491">
        <f>VLOOKUP(AF$2,GN_Ind!$A:$J,7,0)</f>
        <v>25346</v>
      </c>
      <c r="AG18" s="491">
        <f>VLOOKUP(AG$2,GN_Ind!$A:$J,7,0)</f>
        <v>38574</v>
      </c>
      <c r="AH18" s="491">
        <f>VLOOKUP(AH$2,GN_Ind!$A:$J,7,0)</f>
        <v>47042</v>
      </c>
      <c r="AI18" s="491">
        <f>VLOOKUP(AI$2,GN_Ind!$A:$J,7,0)</f>
        <v>35691</v>
      </c>
    </row>
    <row r="19" spans="1:35" s="472" customFormat="1" ht="22.5" customHeight="1" outlineLevel="1">
      <c r="A19" s="492" t="s">
        <v>366</v>
      </c>
      <c r="B19" s="487" t="s">
        <v>190</v>
      </c>
      <c r="C19" s="493">
        <v>0.85</v>
      </c>
      <c r="D19" s="494">
        <f>GN_Ind!$AD$37</f>
        <v>0.7714217749022555</v>
      </c>
      <c r="E19" s="495">
        <f>VLOOKUP(E$2,GN_Ind!$A:$AF,30,0)</f>
        <v>0.7746130842804545</v>
      </c>
      <c r="F19" s="495">
        <f>VLOOKUP(F$2,GN_Ind!$A:$AF,30,0)</f>
        <v>0.76027240420726638</v>
      </c>
      <c r="G19" s="495">
        <f>VLOOKUP(G$2,GN_Ind!$A:$AF,30,0)</f>
        <v>0.76553497325626274</v>
      </c>
      <c r="H19" s="495">
        <f>VLOOKUP(H$2,GN_Ind!$A:$AF,30,0)</f>
        <v>0.77718222685290794</v>
      </c>
      <c r="I19" s="495">
        <f>VLOOKUP(I$2,GN_Ind!$A:$AF,30,0)</f>
        <v>0.78716976814664363</v>
      </c>
      <c r="J19" s="495">
        <f>VLOOKUP(J$2,GN_Ind!$A:$AF,30,0)</f>
        <v>0.83126718711085468</v>
      </c>
      <c r="K19" s="495">
        <f>VLOOKUP(K$2,GN_Ind!$A:$AF,30,0)</f>
        <v>0.78265363021079248</v>
      </c>
      <c r="L19" s="495">
        <f>VLOOKUP(L$2,GN_Ind!$A:$AF,30,0)</f>
        <v>0.8009691686466639</v>
      </c>
      <c r="M19" s="495">
        <f>VLOOKUP(M$2,GN_Ind!$A:$AF,30,0)</f>
        <v>0.82041338468302871</v>
      </c>
      <c r="N19" s="495">
        <f>VLOOKUP(N$2,GN_Ind!$A:$AF,30,0)</f>
        <v>0.81484887206221823</v>
      </c>
      <c r="O19" s="495">
        <f>VLOOKUP(O$2,GN_Ind!$A:$AF,30,0)</f>
        <v>0.83016759817226893</v>
      </c>
      <c r="P19" s="495">
        <f>VLOOKUP(P$2,GN_Ind!$A:$AF,30,0)</f>
        <v>0.81265478187361273</v>
      </c>
      <c r="Q19" s="495">
        <f>VLOOKUP(Q$2,GN_Ind!$A:$AF,30,0)</f>
        <v>0.74076044024312293</v>
      </c>
      <c r="R19" s="495">
        <f>VLOOKUP(R$2,GN_Ind!$A:$AF,30,0)</f>
        <v>0.86358825613410251</v>
      </c>
      <c r="S19" s="495">
        <f>VLOOKUP(S$2,GN_Ind!$A:$AF,30,0)</f>
        <v>0.74387598328754201</v>
      </c>
      <c r="T19" s="495">
        <f>VLOOKUP(T$2,GN_Ind!$A:$AF,30,0)</f>
        <v>0.75548554952640201</v>
      </c>
      <c r="U19" s="495">
        <f>VLOOKUP(U$2,GN_Ind!$A:$AF,30,0)</f>
        <v>0.76838450948422199</v>
      </c>
      <c r="V19" s="495">
        <f>VLOOKUP(V$2,GN_Ind!$A:$AF,30,0)</f>
        <v>0.73215352698707858</v>
      </c>
      <c r="W19" s="495">
        <f>VLOOKUP(W$2,GN_Ind!$A:$AF,30,0)</f>
        <v>0.68903119891222075</v>
      </c>
      <c r="X19" s="495">
        <f>VLOOKUP(X$2,GN_Ind!$A:$AF,30,0)</f>
        <v>0.70776045600716331</v>
      </c>
      <c r="Y19" s="495">
        <f>VLOOKUP(Y$2,GN_Ind!$A:$AF,30,0)</f>
        <v>0.6724900836033334</v>
      </c>
      <c r="Z19" s="495">
        <f>VLOOKUP(Z$2,GN_Ind!$A:$AF,30,0)</f>
        <v>0.61805927804586758</v>
      </c>
      <c r="AA19" s="495">
        <f>VLOOKUP(AA$2,GN_Ind!$A:$AF,30,0)</f>
        <v>0.75118862657628827</v>
      </c>
      <c r="AB19" s="495">
        <f>VLOOKUP(AB$2,GN_Ind!$A:$AF,30,0)</f>
        <v>0.80934649560806349</v>
      </c>
      <c r="AC19" s="495">
        <f>VLOOKUP(AC$2,GN_Ind!$A:$AF,30,0)</f>
        <v>0.78439925011353251</v>
      </c>
      <c r="AD19" s="495">
        <f>VLOOKUP(AD$2,GN_Ind!$A:$AF,30,0)</f>
        <v>0.80893289210728725</v>
      </c>
      <c r="AE19" s="495">
        <f>VLOOKUP(AE$2,GN_Ind!$A:$AF,30,0)</f>
        <v>0.82749953419973654</v>
      </c>
      <c r="AF19" s="495">
        <f>VLOOKUP(AF$2,GN_Ind!$A:$AF,30,0)</f>
        <v>0.73449223749607295</v>
      </c>
      <c r="AG19" s="495">
        <f>VLOOKUP(AG$2,GN_Ind!$A:$AF,30,0)</f>
        <v>0.77266831174675732</v>
      </c>
      <c r="AH19" s="495">
        <f>VLOOKUP(AH$2,GN_Ind!$A:$AF,30,0)</f>
        <v>0.74750631931337641</v>
      </c>
      <c r="AI19" s="495">
        <f>VLOOKUP(AI$2,GN_Ind!$A:$AF,30,0)</f>
        <v>0.78577227320757803</v>
      </c>
    </row>
    <row r="20" spans="1:35" s="472" customFormat="1" ht="22.5" customHeight="1" outlineLevel="2">
      <c r="A20" s="486" t="s">
        <v>366</v>
      </c>
      <c r="B20" s="570" t="s">
        <v>512</v>
      </c>
      <c r="C20" s="496" t="s">
        <v>370</v>
      </c>
      <c r="D20" s="485">
        <f>IFERROR(AVERAGE(E20:AH20),0)</f>
        <v>0</v>
      </c>
      <c r="E20" s="517"/>
      <c r="F20" s="500"/>
      <c r="G20" s="500"/>
      <c r="H20" s="517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/>
      <c r="V20" s="500"/>
      <c r="W20" s="500"/>
      <c r="X20" s="500"/>
      <c r="Y20" s="496"/>
      <c r="Z20" s="496"/>
      <c r="AA20" s="496"/>
      <c r="AB20" s="500"/>
      <c r="AC20" s="500"/>
      <c r="AD20" s="496"/>
      <c r="AE20" s="496"/>
      <c r="AF20" s="496"/>
      <c r="AG20" s="496"/>
      <c r="AH20" s="496"/>
      <c r="AI20" s="496"/>
    </row>
    <row r="21" spans="1:35" s="472" customFormat="1" ht="22.5" customHeight="1" outlineLevel="2">
      <c r="A21" s="486" t="s">
        <v>366</v>
      </c>
      <c r="B21" s="569" t="s">
        <v>513</v>
      </c>
      <c r="C21" s="490" t="s">
        <v>371</v>
      </c>
      <c r="D21" s="485">
        <f>IFERROR(AVERAGE(E21:AH21),0)</f>
        <v>0</v>
      </c>
      <c r="E21" s="500"/>
      <c r="F21" s="500"/>
      <c r="G21" s="500"/>
      <c r="H21" s="500"/>
      <c r="I21" s="517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496"/>
      <c r="AD21" s="496"/>
      <c r="AE21" s="496"/>
      <c r="AF21" s="500"/>
      <c r="AG21" s="500"/>
      <c r="AH21" s="496"/>
      <c r="AI21" s="496"/>
    </row>
    <row r="22" spans="1:35" s="472" customFormat="1" ht="22.5" customHeight="1" outlineLevel="1" collapsed="1">
      <c r="A22" s="486" t="s">
        <v>366</v>
      </c>
      <c r="B22" s="489" t="s">
        <v>418</v>
      </c>
      <c r="C22" s="481">
        <v>1.1000000000000001</v>
      </c>
      <c r="D22" s="613" t="e">
        <f>[594]Utilidades!$BU$37/CO2_Dados!F36</f>
        <v>#REF!</v>
      </c>
      <c r="E22" s="498"/>
      <c r="F22" s="482"/>
      <c r="G22" s="498"/>
      <c r="H22" s="498"/>
      <c r="I22" s="498"/>
      <c r="J22" s="498"/>
      <c r="K22" s="498"/>
      <c r="L22" s="498"/>
      <c r="M22" s="498"/>
      <c r="N22" s="498"/>
      <c r="O22" s="498"/>
      <c r="P22" s="498"/>
      <c r="Q22" s="498"/>
      <c r="R22" s="498"/>
      <c r="S22" s="498"/>
      <c r="T22" s="498"/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  <c r="AE22" s="498"/>
      <c r="AF22" s="498"/>
      <c r="AG22" s="498"/>
      <c r="AH22" s="498"/>
      <c r="AI22" s="498"/>
    </row>
    <row r="23" spans="1:35" s="472" customFormat="1" ht="18.75" customHeight="1" outlineLevel="2">
      <c r="A23" s="486" t="s">
        <v>366</v>
      </c>
      <c r="B23" s="569" t="s">
        <v>372</v>
      </c>
      <c r="C23" s="490" t="s">
        <v>373</v>
      </c>
      <c r="D23" s="497"/>
      <c r="E23" s="627"/>
      <c r="F23" s="627"/>
      <c r="G23" s="627"/>
      <c r="H23" s="627"/>
      <c r="I23" s="627"/>
      <c r="J23" s="627"/>
      <c r="K23" s="627"/>
      <c r="L23" s="627"/>
      <c r="M23" s="627"/>
      <c r="N23" s="627"/>
      <c r="O23" s="627"/>
      <c r="P23" s="627"/>
      <c r="Q23" s="627"/>
      <c r="R23" s="627"/>
      <c r="S23" s="627"/>
      <c r="T23" s="627"/>
      <c r="U23" s="627"/>
      <c r="V23" s="627"/>
      <c r="W23" s="627"/>
      <c r="X23" s="627"/>
      <c r="Y23" s="627"/>
      <c r="Z23" s="627"/>
      <c r="AA23" s="627"/>
      <c r="AB23" s="627"/>
      <c r="AC23" s="627"/>
      <c r="AD23" s="627"/>
      <c r="AE23" s="627"/>
      <c r="AF23" s="627"/>
      <c r="AG23" s="627"/>
      <c r="AH23" s="627"/>
      <c r="AI23" s="627"/>
    </row>
    <row r="24" spans="1:35" s="472" customFormat="1" ht="22.5" customHeight="1" outlineLevel="2">
      <c r="A24" s="486" t="s">
        <v>366</v>
      </c>
      <c r="B24" s="569" t="s">
        <v>374</v>
      </c>
      <c r="C24" s="490" t="s">
        <v>375</v>
      </c>
      <c r="D24" s="49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27"/>
      <c r="AA24" s="627"/>
      <c r="AB24" s="627"/>
      <c r="AC24" s="627"/>
      <c r="AD24" s="627"/>
      <c r="AE24" s="627"/>
      <c r="AF24" s="627"/>
      <c r="AG24" s="627"/>
      <c r="AH24" s="627"/>
      <c r="AI24" s="627"/>
    </row>
    <row r="25" spans="1:35" s="472" customFormat="1" ht="22.5" customHeight="1" outlineLevel="1" collapsed="1">
      <c r="A25" s="486" t="s">
        <v>366</v>
      </c>
      <c r="B25" s="489" t="s">
        <v>377</v>
      </c>
      <c r="C25" s="490">
        <v>6</v>
      </c>
      <c r="D25" s="869">
        <f>SUM(E25:AI25)</f>
        <v>338.88196969696975</v>
      </c>
      <c r="E25" s="499">
        <f>VLOOKUP(E2,GN_Dados!$A$3:$DI$36,105,FALSE)</f>
        <v>11.12</v>
      </c>
      <c r="F25" s="499">
        <f>VLOOKUP(F2,GN_Dados!$A$3:$DI$36,105,FALSE)</f>
        <v>11.7</v>
      </c>
      <c r="G25" s="499">
        <f>VLOOKUP(G2,GN_Dados!$A$3:$DI$36,105,FALSE)</f>
        <v>19.566666666666666</v>
      </c>
      <c r="H25" s="499">
        <f>VLOOKUP(H2,GN_Dados!$A$3:$DI$36,105,FALSE)</f>
        <v>14.8</v>
      </c>
      <c r="I25" s="499">
        <f>VLOOKUP(I2,GN_Dados!$A$3:$DI$36,105,FALSE)</f>
        <v>11.15</v>
      </c>
      <c r="J25" s="499">
        <f>VLOOKUP(J2,GN_Dados!$A$3:$DI$36,105,FALSE)</f>
        <v>10.39</v>
      </c>
      <c r="K25" s="499">
        <f>VLOOKUP(K2,GN_Dados!$A$3:$DI$36,105,FALSE)</f>
        <v>11.85</v>
      </c>
      <c r="L25" s="499">
        <f>VLOOKUP(L2,GN_Dados!$A$3:$DI$36,105,FALSE)</f>
        <v>11.43</v>
      </c>
      <c r="M25" s="499">
        <f>VLOOKUP(M2,GN_Dados!$A$3:$DI$36,105,FALSE)</f>
        <v>12.81</v>
      </c>
      <c r="N25" s="499">
        <f>VLOOKUP(N2,GN_Dados!$A$3:$DI$36,105,FALSE)</f>
        <v>12.763636363636364</v>
      </c>
      <c r="O25" s="499">
        <f>VLOOKUP(O2,GN_Dados!$A$3:$DI$36,105,FALSE)</f>
        <v>12.25</v>
      </c>
      <c r="P25" s="499" t="str">
        <f>VLOOKUP(P2,GN_Dados!$A$3:$DI$36,105,FALSE)</f>
        <v/>
      </c>
      <c r="Q25" s="499">
        <f>VLOOKUP(Q2,GN_Dados!$A$3:$DI$36,105,FALSE)</f>
        <v>12.6</v>
      </c>
      <c r="R25" s="499">
        <f>VLOOKUP(R2,GN_Dados!$A$3:$DI$36,105,FALSE)</f>
        <v>14.28</v>
      </c>
      <c r="S25" s="499">
        <f>VLOOKUP(S2,GN_Dados!$A$3:$DI$36,105,FALSE)</f>
        <v>14.74</v>
      </c>
      <c r="T25" s="499">
        <f>VLOOKUP(T2,GN_Dados!$A$3:$DI$36,105,FALSE)</f>
        <v>11.59</v>
      </c>
      <c r="U25" s="499">
        <f>VLOOKUP(U2,GN_Dados!$A$3:$DI$36,105,FALSE)</f>
        <v>10.788888888888888</v>
      </c>
      <c r="V25" s="499">
        <f>VLOOKUP(V2,GN_Dados!$A$3:$DI$36,105,FALSE)</f>
        <v>9.1999999999999993</v>
      </c>
      <c r="W25" s="499">
        <f>VLOOKUP(W2,GN_Dados!$A$3:$DI$36,105,FALSE)</f>
        <v>20</v>
      </c>
      <c r="X25" s="499">
        <f>VLOOKUP(X2,GN_Dados!$A$3:$DI$36,105,FALSE)</f>
        <v>10.616666666666665</v>
      </c>
      <c r="Y25" s="499">
        <f>VLOOKUP(Y2,GN_Dados!$A$3:$DI$36,105,FALSE)</f>
        <v>12.53</v>
      </c>
      <c r="Z25" s="499">
        <f>VLOOKUP(Z2,GN_Dados!$A$3:$DI$36,105,FALSE)</f>
        <v>11.877777777777778</v>
      </c>
      <c r="AA25" s="499">
        <f>VLOOKUP(AA2,GN_Dados!$A$3:$DI$36,105,FALSE)</f>
        <v>12.52</v>
      </c>
      <c r="AB25" s="499">
        <f>VLOOKUP(AB2,GN_Dados!$A$3:$DI$36,105,FALSE)</f>
        <v>11.888888888888889</v>
      </c>
      <c r="AC25" s="499" t="str">
        <f>VLOOKUP(AC2,GN_Dados!$A$3:$DI$36,105,FALSE)</f>
        <v/>
      </c>
      <c r="AD25" s="499">
        <f>VLOOKUP(AD2,GN_Dados!$A$3:$DI$36,105,FALSE)</f>
        <v>15.05</v>
      </c>
      <c r="AE25" s="499">
        <f>VLOOKUP(AE2,GN_Dados!$A$3:$DI$36,105,FALSE)</f>
        <v>9.8777777777777782</v>
      </c>
      <c r="AF25" s="499">
        <f>VLOOKUP(AF2,GN_Dados!$A$3:$DI$36,105,FALSE)</f>
        <v>10.941666666666666</v>
      </c>
      <c r="AG25" s="499">
        <f>VLOOKUP(AG2,GN_Dados!$A$3:$DI$36,105,FALSE)</f>
        <v>10.55</v>
      </c>
      <c r="AH25" s="499" t="str">
        <f>VLOOKUP(AH2,GN_Dados!$A$3:$DI$36,105,FALSE)</f>
        <v/>
      </c>
      <c r="AI25" s="499" t="str">
        <f>VLOOKUP(AI2,GN_Dados!$A$3:$DI$36,105,FALSE)</f>
        <v/>
      </c>
    </row>
    <row r="26" spans="1:35" s="472" customFormat="1" ht="22.5" customHeight="1" outlineLevel="1">
      <c r="A26" s="486" t="s">
        <v>366</v>
      </c>
      <c r="B26" s="489" t="s">
        <v>376</v>
      </c>
      <c r="C26" s="490">
        <v>10</v>
      </c>
      <c r="D26" s="869">
        <f>SUM(E26:AI26)</f>
        <v>331.24386724386687</v>
      </c>
      <c r="E26" s="499">
        <f>VLOOKUP(E2,GN_Dados!$A$3:$DI$36,112,FALSE)</f>
        <v>4.3571428571428568</v>
      </c>
      <c r="F26" s="499">
        <f>VLOOKUP(F2,GN_Dados!$A$3:$DI$36,112,FALSE)</f>
        <v>20.055555555555554</v>
      </c>
      <c r="G26" s="499">
        <f>VLOOKUP(G2,GN_Dados!$A$3:$DI$36,112,FALSE)</f>
        <v>13.775000000000091</v>
      </c>
      <c r="H26" s="499">
        <f>VLOOKUP(H2,GN_Dados!$A$3:$DI$36,112,FALSE)</f>
        <v>13.049999999999727</v>
      </c>
      <c r="I26" s="499">
        <f>VLOOKUP(I2,GN_Dados!$A$3:$DI$36,112,FALSE)</f>
        <v>16.477777777777696</v>
      </c>
      <c r="J26" s="499">
        <f>VLOOKUP(J2,GN_Dados!$A$3:$DI$36,112,FALSE)</f>
        <v>14.645454545454744</v>
      </c>
      <c r="K26" s="499">
        <f>VLOOKUP(K2,GN_Dados!$A$3:$DI$36,112,FALSE)</f>
        <v>4.0249999999996362</v>
      </c>
      <c r="L26" s="499">
        <f>VLOOKUP(L2,GN_Dados!$A$3:$DI$36,112,FALSE)</f>
        <v>23.125</v>
      </c>
      <c r="M26" s="499">
        <f>VLOOKUP(M2,GN_Dados!$A$3:$DI$36,112,FALSE)</f>
        <v>18.385714285714389</v>
      </c>
      <c r="N26" s="499">
        <f>VLOOKUP(N2,GN_Dados!$A$3:$DI$36,112,FALSE)</f>
        <v>17.714285714285715</v>
      </c>
      <c r="O26" s="499">
        <f>VLOOKUP(O2,GN_Dados!$A$3:$DI$36,112,FALSE)</f>
        <v>18.488888888889051</v>
      </c>
      <c r="P26" s="499">
        <f>VLOOKUP(P2,GN_Dados!$A$3:$DI$36,112,FALSE)</f>
        <v>15.879999999999928</v>
      </c>
      <c r="Q26" s="499">
        <f>VLOOKUP(Q2,GN_Dados!$A$3:$DI$36,112,FALSE)</f>
        <v>13.783333333333454</v>
      </c>
      <c r="R26" s="499">
        <f>VLOOKUP(R2,GN_Dados!$A$3:$DI$36,112,FALSE)</f>
        <v>22.399999999999636</v>
      </c>
      <c r="S26" s="499" t="str">
        <f>VLOOKUP(S2,GN_Dados!$A$3:$DI$36,112,FALSE)</f>
        <v/>
      </c>
      <c r="T26" s="499">
        <f>VLOOKUP(T2,GN_Dados!$A$3:$DI$36,112,FALSE)</f>
        <v>14.625</v>
      </c>
      <c r="U26" s="499">
        <f>VLOOKUP(U2,GN_Dados!$A$3:$DI$36,112,FALSE)</f>
        <v>12.1875</v>
      </c>
      <c r="V26" s="499">
        <f>VLOOKUP(V2,GN_Dados!$A$3:$DI$36,112,FALSE)</f>
        <v>15.820000000000073</v>
      </c>
      <c r="W26" s="499">
        <f>VLOOKUP(W2,GN_Dados!$A$3:$DI$36,112,FALSE)</f>
        <v>14.7</v>
      </c>
      <c r="X26" s="499">
        <f>VLOOKUP(X2,GN_Dados!$A$3:$DI$36,112,FALSE)</f>
        <v>14.742857142856726</v>
      </c>
      <c r="Y26" s="499">
        <f>VLOOKUP(Y2,GN_Dados!$A$3:$DI$36,112,FALSE)</f>
        <v>14.257142857143274</v>
      </c>
      <c r="Z26" s="499" t="str">
        <f>VLOOKUP(Z2,GN_Dados!$A$3:$DI$36,112,FALSE)</f>
        <v/>
      </c>
      <c r="AA26" s="499">
        <f>VLOOKUP(AA2,GN_Dados!$A$3:$DI$36,112,FALSE)</f>
        <v>12.962500000000091</v>
      </c>
      <c r="AB26" s="499">
        <f>VLOOKUP(AB2,GN_Dados!$A$3:$DI$36,112,FALSE)</f>
        <v>15.785714285714286</v>
      </c>
      <c r="AC26" s="499" t="str">
        <f>VLOOKUP(AC2,GN_Dados!$A$3:$DI$36,112,FALSE)</f>
        <v/>
      </c>
      <c r="AD26" s="499" t="str">
        <f>VLOOKUP(AD2,GN_Dados!$A$3:$DI$36,112,FALSE)</f>
        <v/>
      </c>
      <c r="AE26" s="499" t="str">
        <f>VLOOKUP(AE2,GN_Dados!$A$3:$DI$36,112,FALSE)</f>
        <v/>
      </c>
      <c r="AF26" s="499" t="str">
        <f>VLOOKUP(AF2,GN_Dados!$A$3:$DI$36,112,FALSE)</f>
        <v/>
      </c>
      <c r="AG26" s="499" t="str">
        <f>VLOOKUP(AG2,GN_Dados!$A$3:$DI$36,112,FALSE)</f>
        <v/>
      </c>
      <c r="AH26" s="499" t="str">
        <f>VLOOKUP(AH2,GN_Dados!$A$3:$DI$36,112,FALSE)</f>
        <v/>
      </c>
      <c r="AI26" s="499" t="str">
        <f>VLOOKUP(AI2,GN_Dados!$A$3:$DI$36,112,FALSE)</f>
        <v/>
      </c>
    </row>
    <row r="27" spans="1:35" s="472" customFormat="1" ht="22.5" customHeight="1" outlineLevel="1">
      <c r="A27" s="486" t="s">
        <v>366</v>
      </c>
      <c r="B27" s="489" t="s">
        <v>378</v>
      </c>
      <c r="C27" s="481">
        <v>44.1</v>
      </c>
      <c r="D27" s="517" t="str">
        <f>IFERROR((IF(VLOOKUP(D$2,GN_Dados!$A:$CD,57,0)=0,"-",VLOOKUP(D$2,GN_Dados!$A:$CD,57,0))*2.75)/(IF(VLOOKUP(D$2,'Prod. Líquida'!$A:$N,2,0)=0,"-",VLOOKUP(D$2,'Prod. Líquida'!$A:$N,2,0))),"-")</f>
        <v>-</v>
      </c>
      <c r="E27" s="500">
        <f>IFERROR((IF(VLOOKUP(E$2,GN_Dados!$A:$CD,57,0)=0,"-",VLOOKUP(E$2,GN_Dados!$A:$CD,57,0))*2.75)/(IF(VLOOKUP(E$2,'Prod. Líquida'!$A:$N,2,0)=0,"-",VLOOKUP(E$2,'Prod. Líquida'!$A:$N,2,0))),"-")</f>
        <v>1965.129807624</v>
      </c>
      <c r="F27" s="500">
        <f>IFERROR((IF(VLOOKUP(F$2,GN_Dados!$A:$CD,57,0)=0,"-",VLOOKUP(F$2,GN_Dados!$A:$CD,57,0))*2.75)/(IF(VLOOKUP(F$2,'Prod. Líquida'!$A:$N,2,0)=0,"-",VLOOKUP(F$2,'Prod. Líquida'!$A:$N,2,0))),"-")</f>
        <v>1857.564525462963</v>
      </c>
      <c r="G27" s="500">
        <f>IFERROR((IF(VLOOKUP(G$2,GN_Dados!$A:$CD,57,0)=0,"-",VLOOKUP(G$2,GN_Dados!$A:$CD,57,0))*2.75)/(IF(VLOOKUP(G$2,'Prod. Líquida'!$A:$N,2,0)=0,"-",VLOOKUP(G$2,'Prod. Líquida'!$A:$N,2,0))),"-")</f>
        <v>1680.2684748984602</v>
      </c>
      <c r="H27" s="500">
        <f>IFERROR((IF(VLOOKUP(H$2,GN_Dados!$A:$CD,57,0)=0,"-",VLOOKUP(H$2,GN_Dados!$A:$CD,57,0))*2.75)/(IF(VLOOKUP(H$2,'Prod. Líquida'!$A:$N,2,0)=0,"-",VLOOKUP(H$2,'Prod. Líquida'!$A:$N,2,0))),"-")</f>
        <v>2033.3432029834541</v>
      </c>
      <c r="I27" s="500">
        <f>IFERROR((IF(VLOOKUP(I$2,GN_Dados!$A:$CD,57,0)=0,"-",VLOOKUP(I$2,GN_Dados!$A:$CD,57,0))*2.75)/(IF(VLOOKUP(I$2,'Prod. Líquida'!$A:$N,2,0)=0,"-",VLOOKUP(I$2,'Prod. Líquida'!$A:$N,2,0))),"-")</f>
        <v>1699.6764886939031</v>
      </c>
      <c r="J27" s="500">
        <f>IFERROR((IF(VLOOKUP(J$2,GN_Dados!$A:$CD,57,0)=0,"-",VLOOKUP(J$2,GN_Dados!$A:$CD,57,0))*2.75)/(IF(VLOOKUP(J$2,'Prod. Líquida'!$A:$N,2,0)=0,"-",VLOOKUP(J$2,'Prod. Líquida'!$A:$N,2,0))),"-")</f>
        <v>2409.086554414419</v>
      </c>
      <c r="K27" s="500" t="str">
        <f>IFERROR((IF(VLOOKUP(K$2,GN_Dados!$A:$CD,57,0)=0,"-",VLOOKUP(K$2,GN_Dados!$A:$CD,57,0))*2.75)/(IF(VLOOKUP(K$2,'Prod. Líquida'!$A:$N,2,0)=0,"-",VLOOKUP(K$2,'Prod. Líquida'!$A:$N,2,0))),"-")</f>
        <v>-</v>
      </c>
      <c r="L27" s="500" t="str">
        <f>IFERROR((IF(VLOOKUP(L$2,GN_Dados!$A:$CD,57,0)=0,"-",VLOOKUP(L$2,GN_Dados!$A:$CD,57,0))*2.75)/(IF(VLOOKUP(L$2,'Prod. Líquida'!$A:$N,2,0)=0,"-",VLOOKUP(L$2,'Prod. Líquida'!$A:$N,2,0))),"-")</f>
        <v>-</v>
      </c>
      <c r="M27" s="500" t="str">
        <f>IFERROR((IF(VLOOKUP(M$2,GN_Dados!$A:$CD,57,0)=0,"-",VLOOKUP(M$2,GN_Dados!$A:$CD,57,0))*2.75)/(IF(VLOOKUP(M$2,'Prod. Líquida'!$A:$N,2,0)=0,"-",VLOOKUP(M$2,'Prod. Líquida'!$A:$N,2,0))),"-")</f>
        <v>-</v>
      </c>
      <c r="N27" s="500" t="str">
        <f>IFERROR((IF(VLOOKUP(N$2,GN_Dados!$A:$CD,57,0)=0,"-",VLOOKUP(N$2,GN_Dados!$A:$CD,57,0))*2.75)/(IF(VLOOKUP(N$2,'Prod. Líquida'!$A:$N,2,0)=0,"-",VLOOKUP(N$2,'Prod. Líquida'!$A:$N,2,0))),"-")</f>
        <v>-</v>
      </c>
      <c r="O27" s="500" t="str">
        <f>IFERROR((IF(VLOOKUP(O$2,GN_Dados!$A:$CD,57,0)=0,"-",VLOOKUP(O$2,GN_Dados!$A:$CD,57,0))*2.75)/(IF(VLOOKUP(O$2,'Prod. Líquida'!$A:$N,2,0)=0,"-",VLOOKUP(O$2,'Prod. Líquida'!$A:$N,2,0))),"-")</f>
        <v>-</v>
      </c>
      <c r="P27" s="500" t="str">
        <f>IFERROR((IF(VLOOKUP(P$2,GN_Dados!$A:$CD,57,0)=0,"-",VLOOKUP(P$2,GN_Dados!$A:$CD,57,0))*2.75)/(IF(VLOOKUP(P$2,'Prod. Líquida'!$A:$N,2,0)=0,"-",VLOOKUP(P$2,'Prod. Líquida'!$A:$N,2,0))),"-")</f>
        <v>-</v>
      </c>
      <c r="Q27" s="500" t="str">
        <f>IFERROR((IF(VLOOKUP(Q$2,GN_Dados!$A:$CD,57,0)=0,"-",VLOOKUP(Q$2,GN_Dados!$A:$CD,57,0))*2.75)/(IF(VLOOKUP(Q$2,'Prod. Líquida'!$A:$N,2,0)=0,"-",VLOOKUP(Q$2,'Prod. Líquida'!$A:$N,2,0))),"-")</f>
        <v>-</v>
      </c>
      <c r="R27" s="500" t="str">
        <f>IFERROR((IF(VLOOKUP(R$2,GN_Dados!$A:$CD,57,0)=0,"-",VLOOKUP(R$2,GN_Dados!$A:$CD,57,0))*2.75)/(IF(VLOOKUP(R$2,'Prod. Líquida'!$A:$N,2,0)=0,"-",VLOOKUP(R$2,'Prod. Líquida'!$A:$N,2,0))),"-")</f>
        <v>-</v>
      </c>
      <c r="S27" s="500" t="s">
        <v>129</v>
      </c>
      <c r="T27" s="500" t="str">
        <f>IFERROR((IF(VLOOKUP(T$2,GN_Dados!$A:$CD,57,0)=0,"-",VLOOKUP(T$2,GN_Dados!$A:$CD,57,0))*2.75)/(IF(VLOOKUP(T$2,'Prod. Líquida'!$A:$N,2,0)=0,"-",VLOOKUP(T$2,'Prod. Líquida'!$A:$N,2,0))),"-")</f>
        <v>-</v>
      </c>
      <c r="U27" s="500" t="str">
        <f>IFERROR((IF(VLOOKUP(U$2,GN_Dados!$A:$CD,57,0)=0,"-",VLOOKUP(U$2,GN_Dados!$A:$CD,57,0))*2.75)/(IF(VLOOKUP(U$2,'Prod. Líquida'!$A:$N,2,0)=0,"-",VLOOKUP(U$2,'Prod. Líquida'!$A:$N,2,0))),"-")</f>
        <v>-</v>
      </c>
      <c r="V27" s="500" t="str">
        <f>IFERROR((IF(VLOOKUP(V$2,GN_Dados!$A:$CD,57,0)=0,"-",VLOOKUP(V$2,GN_Dados!$A:$CD,57,0))*2.75)/(IF(VLOOKUP(V$2,'Prod. Líquida'!$A:$N,2,0)=0,"-",VLOOKUP(V$2,'Prod. Líquida'!$A:$N,2,0))),"-")</f>
        <v>-</v>
      </c>
      <c r="W27" s="500" t="str">
        <f>IFERROR((IF(VLOOKUP(W$2,GN_Dados!$A:$CD,57,0)=0,"-",VLOOKUP(W$2,GN_Dados!$A:$CD,57,0))*2.75)/(IF(VLOOKUP(W$2,'Prod. Líquida'!$A:$N,2,0)=0,"-",VLOOKUP(W$2,'Prod. Líquida'!$A:$N,2,0))),"-")</f>
        <v>-</v>
      </c>
      <c r="X27" s="500" t="str">
        <f>IFERROR((IF(VLOOKUP(X$2,GN_Dados!$A:$CD,57,0)=0,"-",VLOOKUP(X$2,GN_Dados!$A:$CD,57,0))*2.75)/(IF(VLOOKUP(X$2,'Prod. Líquida'!$A:$N,2,0)=0,"-",VLOOKUP(X$2,'Prod. Líquida'!$A:$N,2,0))),"-")</f>
        <v>-</v>
      </c>
      <c r="Y27" s="500" t="str">
        <f>IFERROR((IF(VLOOKUP(Y$2,GN_Dados!$A:$CD,57,0)=0,"-",VLOOKUP(Y$2,GN_Dados!$A:$CD,57,0))*2.75)/(IF(VLOOKUP(Y$2,'Prod. Líquida'!$A:$N,2,0)=0,"-",VLOOKUP(Y$2,'Prod. Líquida'!$A:$N,2,0))),"-")</f>
        <v>-</v>
      </c>
      <c r="Z27" s="500" t="str">
        <f>IFERROR((IF(VLOOKUP(Z$2,GN_Dados!$A:$CD,57,0)=0,"-",VLOOKUP(Z$2,GN_Dados!$A:$CD,57,0))*2.75)/(IF(VLOOKUP(Z$2,'Prod. Líquida'!$A:$N,2,0)=0,"-",VLOOKUP(Z$2,'Prod. Líquida'!$A:$N,2,0))),"-")</f>
        <v>-</v>
      </c>
      <c r="AA27" s="500" t="str">
        <f>IFERROR((IF(VLOOKUP(AA$2,GN_Dados!$A:$CD,57,0)=0,"-",VLOOKUP(AA$2,GN_Dados!$A:$CD,57,0))*2.75)/(IF(VLOOKUP(AA$2,'Prod. Líquida'!$A:$N,2,0)=0,"-",VLOOKUP(AA$2,'Prod. Líquida'!$A:$N,2,0))),"-")</f>
        <v>-</v>
      </c>
      <c r="AB27" s="500" t="str">
        <f>IFERROR((IF(VLOOKUP(AB$2,GN_Dados!$A:$CD,57,0)=0,"-",VLOOKUP(AB$2,GN_Dados!$A:$CD,57,0))*2.75)/(IF(VLOOKUP(AB$2,'Prod. Líquida'!$A:$N,2,0)=0,"-",VLOOKUP(AB$2,'Prod. Líquida'!$A:$N,2,0))),"-")</f>
        <v>-</v>
      </c>
      <c r="AC27" s="500" t="str">
        <f>IFERROR((IF(VLOOKUP(AC$2,GN_Dados!$A:$CD,57,0)=0,"-",VLOOKUP(AC$2,GN_Dados!$A:$CD,57,0))*2.75)/(IF(VLOOKUP(AC$2,'Prod. Líquida'!$A:$N,2,0)=0,"-",VLOOKUP(AC$2,'Prod. Líquida'!$A:$N,2,0))),"-")</f>
        <v>-</v>
      </c>
      <c r="AD27" s="500" t="str">
        <f>IFERROR((IF(VLOOKUP(AD$2,GN_Dados!$A:$CD,57,0)=0,"-",VLOOKUP(AD$2,GN_Dados!$A:$CD,57,0))*2.75)/(IF(VLOOKUP(AD$2,'Prod. Líquida'!$A:$N,2,0)=0,"-",VLOOKUP(AD$2,'Prod. Líquida'!$A:$N,2,0))),"-")</f>
        <v>-</v>
      </c>
      <c r="AE27" s="500" t="str">
        <f>IFERROR((IF(VLOOKUP(AE$2,GN_Dados!$A:$CD,57,0)=0,"-",VLOOKUP(AE$2,GN_Dados!$A:$CD,57,0))*2.75)/(IF(VLOOKUP(AE$2,'Prod. Líquida'!$A:$N,2,0)=0,"-",VLOOKUP(AE$2,'Prod. Líquida'!$A:$N,2,0))),"-")</f>
        <v>-</v>
      </c>
      <c r="AF27" s="500" t="str">
        <f>IFERROR((IF(VLOOKUP(AF$2,GN_Dados!$A:$CD,57,0)=0,"-",VLOOKUP(AF$2,GN_Dados!$A:$CD,57,0))*2.75)/(IF(VLOOKUP(AF$2,'Prod. Líquida'!$A:$N,2,0)=0,"-",VLOOKUP(AF$2,'Prod. Líquida'!$A:$N,2,0))),"-")</f>
        <v>-</v>
      </c>
      <c r="AG27" s="500" t="str">
        <f>IFERROR((IF(VLOOKUP(AG$2,GN_Dados!$A:$CD,57,0)=0,"-",VLOOKUP(AG$2,GN_Dados!$A:$CD,57,0))*2.75)/(IF(VLOOKUP(AG$2,'Prod. Líquida'!$A:$N,2,0)=0,"-",VLOOKUP(AG$2,'Prod. Líquida'!$A:$N,2,0))),"-")</f>
        <v>-</v>
      </c>
      <c r="AH27" s="500" t="str">
        <f>IFERROR((IF(VLOOKUP(AH$2,GN_Dados!$A:$CD,57,0)=0,"-",VLOOKUP(AH$2,GN_Dados!$A:$CD,57,0))*2.75)/(IF(VLOOKUP(AH$2,'Prod. Líquida'!$A:$N,2,0)=0,"-",VLOOKUP(AH$2,'Prod. Líquida'!$A:$N,2,0))),"-")</f>
        <v>-</v>
      </c>
      <c r="AI27" s="500" t="str">
        <f>IFERROR((IF(VLOOKUP(AI$2,GN_Dados!$A:$CD,57,0)=0,"-",VLOOKUP(AI$2,GN_Dados!$A:$CD,57,0))*2.75)/(IF(VLOOKUP(AI$2,'Prod. Líquida'!$A:$N,2,0)=0,"-",VLOOKUP(AI$2,'Prod. Líquida'!$A:$N,2,0))),"-")</f>
        <v>-</v>
      </c>
    </row>
    <row r="28" spans="1:35" s="472" customFormat="1" ht="22.5" customHeight="1" outlineLevel="1">
      <c r="A28" s="486" t="s">
        <v>366</v>
      </c>
      <c r="B28" s="489" t="s">
        <v>379</v>
      </c>
      <c r="C28" s="481">
        <v>44.1</v>
      </c>
      <c r="D28" s="517" t="str">
        <f>IFERROR((IF(VLOOKUP(D$2,GN_Dados!$A:$CD,63,0)=0,"-",VLOOKUP(D$2,GN_Dados!$A:$CD,63,0))*2.75)/(IF(VLOOKUP(D$2,'Prod. Líquida'!$A:$N,3,0)=0,"-",VLOOKUP(D$2,'Prod. Líquida'!$A:$N,3,0))),"-")</f>
        <v>-</v>
      </c>
      <c r="E28" s="500" t="str">
        <f>IFERROR((IF(VLOOKUP(E$2,GN_Dados!$A:$CD,63,0)=0,"-",VLOOKUP(E$2,GN_Dados!$A:$CD,63,0))*2.75)/(IF(VLOOKUP(E$2,'Prod. Líquida'!$A:$N,3,0)=0,"-",VLOOKUP(E$2,'Prod. Líquida'!$A:$N,3,0))),"-")</f>
        <v>-</v>
      </c>
      <c r="F28" s="500" t="str">
        <f>IFERROR((IF(VLOOKUP(F$2,GN_Dados!$A:$CD,63,0)=0,"-",VLOOKUP(F$2,GN_Dados!$A:$CD,63,0))*2.75)/(IF(VLOOKUP(F$2,'Prod. Líquida'!$A:$N,3,0)=0,"-",VLOOKUP(F$2,'Prod. Líquida'!$A:$N,3,0))),"-")</f>
        <v>-</v>
      </c>
      <c r="G28" s="500" t="str">
        <f>IFERROR((IF(VLOOKUP(G$2,GN_Dados!$A:$CD,63,0)=0,"-",VLOOKUP(G$2,GN_Dados!$A:$CD,63,0))*2.75)/(IF(VLOOKUP(G$2,'Prod. Líquida'!$A:$N,3,0)=0,"-",VLOOKUP(G$2,'Prod. Líquida'!$A:$N,3,0))),"-")</f>
        <v>-</v>
      </c>
      <c r="H28" s="500" t="str">
        <f>IFERROR((IF(VLOOKUP(H$2,GN_Dados!$A:$CD,63,0)=0,"-",VLOOKUP(H$2,GN_Dados!$A:$CD,63,0))*2.75)/(IF(VLOOKUP(H$2,'Prod. Líquida'!$A:$N,3,0)=0,"-",VLOOKUP(H$2,'Prod. Líquida'!$A:$N,3,0))),"-")</f>
        <v>-</v>
      </c>
      <c r="I28" s="500" t="str">
        <f>IFERROR((IF(VLOOKUP(I$2,GN_Dados!$A:$CD,63,0)=0,"-",VLOOKUP(I$2,GN_Dados!$A:$CD,63,0))*2.75)/(IF(VLOOKUP(I$2,'Prod. Líquida'!$A:$N,3,0)=0,"-",VLOOKUP(I$2,'Prod. Líquida'!$A:$N,3,0))),"-")</f>
        <v>-</v>
      </c>
      <c r="J28" s="500" t="str">
        <f>IFERROR((IF(VLOOKUP(J$2,GN_Dados!$A:$CD,63,0)=0,"-",VLOOKUP(J$2,GN_Dados!$A:$CD,63,0))*2.75)/(IF(VLOOKUP(J$2,'Prod. Líquida'!$A:$N,3,0)=0,"-",VLOOKUP(J$2,'Prod. Líquida'!$A:$N,3,0))),"-")</f>
        <v>-</v>
      </c>
      <c r="K28" s="500" t="str">
        <f>IFERROR((IF(VLOOKUP(K$2,GN_Dados!$A:$CD,63,0)=0,"-",VLOOKUP(K$2,GN_Dados!$A:$CD,63,0))*2.75)/(IF(VLOOKUP(K$2,'Prod. Líquida'!$A:$N,3,0)=0,"-",VLOOKUP(K$2,'Prod. Líquida'!$A:$N,3,0))),"-")</f>
        <v>-</v>
      </c>
      <c r="L28" s="500">
        <f>IFERROR((IF(VLOOKUP(L$2,GN_Dados!$A:$CD,63,0)=0,"-",VLOOKUP(L$2,GN_Dados!$A:$CD,63,0))*2.75)/(IF(VLOOKUP(L$2,'Prod. Líquida'!$A:$N,3,0)=0,"-",VLOOKUP(L$2,'Prod. Líquida'!$A:$N,3,0))),"-")</f>
        <v>2542.188836104513</v>
      </c>
      <c r="M28" s="500">
        <f>IFERROR((IF(VLOOKUP(M$2,GN_Dados!$A:$CD,63,0)=0,"-",VLOOKUP(M$2,GN_Dados!$A:$CD,63,0))*2.75)/(IF(VLOOKUP(M$2,'Prod. Líquida'!$A:$N,3,0)=0,"-",VLOOKUP(M$2,'Prod. Líquida'!$A:$N,3,0))),"-")</f>
        <v>1812.3842014409256</v>
      </c>
      <c r="N28" s="500">
        <f>IFERROR((IF(VLOOKUP(N$2,GN_Dados!$A:$CD,63,0)=0,"-",VLOOKUP(N$2,GN_Dados!$A:$CD,63,0))*2.75)/(IF(VLOOKUP(N$2,'Prod. Líquida'!$A:$N,3,0)=0,"-",VLOOKUP(N$2,'Prod. Líquida'!$A:$N,3,0))),"-")</f>
        <v>3682.9011636359573</v>
      </c>
      <c r="O28" s="500">
        <f>IFERROR((IF(VLOOKUP(O$2,GN_Dados!$A:$CD,63,0)=0,"-",VLOOKUP(O$2,GN_Dados!$A:$CD,63,0))*2.75)/(IF(VLOOKUP(O$2,'Prod. Líquida'!$A:$N,3,0)=0,"-",VLOOKUP(O$2,'Prod. Líquida'!$A:$N,3,0))),"-")</f>
        <v>2194.3156751884626</v>
      </c>
      <c r="P28" s="500">
        <f>IFERROR((IF(VLOOKUP(P$2,GN_Dados!$A:$CD,63,0)=0,"-",VLOOKUP(P$2,GN_Dados!$A:$CD,63,0))*2.75)/(IF(VLOOKUP(P$2,'Prod. Líquida'!$A:$N,3,0)=0,"-",VLOOKUP(P$2,'Prod. Líquida'!$A:$N,3,0))),"-")</f>
        <v>2628.2017161140197</v>
      </c>
      <c r="Q28" s="500">
        <f>IFERROR((IF(VLOOKUP(Q$2,GN_Dados!$A:$CD,63,0)=0,"-",VLOOKUP(Q$2,GN_Dados!$A:$CD,63,0))*2.75)/(IF(VLOOKUP(Q$2,'Prod. Líquida'!$A:$N,3,0)=0,"-",VLOOKUP(Q$2,'Prod. Líquida'!$A:$N,3,0))),"-")</f>
        <v>1934.5641520180914</v>
      </c>
      <c r="R28" s="500" t="str">
        <f>IFERROR((IF(VLOOKUP(R$2,GN_Dados!$A:$CD,63,0)=0,"-",VLOOKUP(R$2,GN_Dados!$A:$CD,63,0))*2.75)/(IF(VLOOKUP(R$2,'Prod. Líquida'!$A:$N,3,0)=0,"-",VLOOKUP(R$2,'Prod. Líquida'!$A:$N,3,0))),"-")</f>
        <v>-</v>
      </c>
      <c r="S28" s="500">
        <f>IFERROR((IF(VLOOKUP(S$2,GN_Dados!$A:$CD,63,0)=0,"-",VLOOKUP(S$2,GN_Dados!$A:$CD,63,0))*2.75)/(IF(VLOOKUP(S$2,'Prod. Líquida'!$A:$N,3,0)=0,"-",VLOOKUP(S$2,'Prod. Líquida'!$A:$N,3,0))),"-")</f>
        <v>4055.7147435897436</v>
      </c>
      <c r="T28" s="500">
        <f>IFERROR((IF(VLOOKUP(T$2,GN_Dados!$A:$CD,63,0)=0,"-",VLOOKUP(T$2,GN_Dados!$A:$CD,63,0))*2.75)/(IF(VLOOKUP(T$2,'Prod. Líquida'!$A:$N,3,0)=0,"-",VLOOKUP(T$2,'Prod. Líquida'!$A:$N,3,0))),"-")</f>
        <v>1918.1824541670742</v>
      </c>
      <c r="U28" s="500">
        <f>IFERROR((IF(VLOOKUP(U$2,GN_Dados!$A:$CD,63,0)=0,"-",VLOOKUP(U$2,GN_Dados!$A:$CD,63,0))*2.75)/(IF(VLOOKUP(U$2,'Prod. Líquida'!$A:$N,3,0)=0,"-",VLOOKUP(U$2,'Prod. Líquida'!$A:$N,3,0))),"-")</f>
        <v>2010.2286247439461</v>
      </c>
      <c r="V28" s="500">
        <f>IFERROR((IF(VLOOKUP(V$2,GN_Dados!$A:$CD,63,0)=0,"-",VLOOKUP(V$2,GN_Dados!$A:$CD,63,0))*2.75)/(IF(VLOOKUP(V$2,'Prod. Líquida'!$A:$N,3,0)=0,"-",VLOOKUP(V$2,'Prod. Líquida'!$A:$N,3,0))),"-")</f>
        <v>1919.6874009508717</v>
      </c>
      <c r="W28" s="500">
        <f>IFERROR((IF(VLOOKUP(W$2,GN_Dados!$A:$CD,63,0)=0,"-",VLOOKUP(W$2,GN_Dados!$A:$CD,63,0))*2.75)/(IF(VLOOKUP(W$2,'Prod. Líquida'!$A:$N,3,0)=0,"-",VLOOKUP(W$2,'Prod. Líquida'!$A:$N,3,0))),"-")</f>
        <v>2083.2446861090398</v>
      </c>
      <c r="X28" s="500">
        <f>IFERROR((IF(VLOOKUP(X$2,GN_Dados!$A:$CD,63,0)=0,"-",VLOOKUP(X$2,GN_Dados!$A:$CD,63,0))*2.75)/(IF(VLOOKUP(X$2,'Prod. Líquida'!$A:$N,3,0)=0,"-",VLOOKUP(X$2,'Prod. Líquida'!$A:$N,3,0))),"-")</f>
        <v>1914.1423811354607</v>
      </c>
      <c r="Y28" s="500" t="str">
        <f>IFERROR((IF(VLOOKUP(Y$2,GN_Dados!$A:$CD,63,0)=0,"-",VLOOKUP(Y$2,GN_Dados!$A:$CD,63,0))*2.75)/(IF(VLOOKUP(Y$2,'Prod. Líquida'!$A:$N,3,0)=0,"-",VLOOKUP(Y$2,'Prod. Líquida'!$A:$N,3,0))),"-")</f>
        <v>-</v>
      </c>
      <c r="Z28" s="500">
        <f>IFERROR((IF(VLOOKUP(Z$2,GN_Dados!$A:$CD,63,0)=0,"-",VLOOKUP(Z$2,GN_Dados!$A:$CD,63,0))*2.75)/(IF(VLOOKUP(Z$2,'Prod. Líquida'!$A:$N,3,0)=0,"-",VLOOKUP(Z$2,'Prod. Líquida'!$A:$N,3,0))),"-")</f>
        <v>2213.1749854693403</v>
      </c>
      <c r="AA28" s="500">
        <f>IFERROR((IF(VLOOKUP(AA$2,GN_Dados!$A:$CD,63,0)=0,"-",VLOOKUP(AA$2,GN_Dados!$A:$CD,63,0))*2.75)/(IF(VLOOKUP(AA$2,'Prod. Líquida'!$A:$N,3,0)=0,"-",VLOOKUP(AA$2,'Prod. Líquida'!$A:$N,3,0))),"-")</f>
        <v>2040.470765250973</v>
      </c>
      <c r="AB28" s="500">
        <f>IFERROR((IF(VLOOKUP(AB$2,GN_Dados!$A:$CD,63,0)=0,"-",VLOOKUP(AB$2,GN_Dados!$A:$CD,63,0))*2.75)/(IF(VLOOKUP(AB$2,'Prod. Líquida'!$A:$N,3,0)=0,"-",VLOOKUP(AB$2,'Prod. Líquida'!$A:$N,3,0))),"-")</f>
        <v>2081.774524828129</v>
      </c>
      <c r="AC28" s="500">
        <f>IFERROR((IF(VLOOKUP(AC$2,GN_Dados!$A:$CD,63,0)=0,"-",VLOOKUP(AC$2,GN_Dados!$A:$CD,63,0))*2.75)/(IF(VLOOKUP(AC$2,'Prod. Líquida'!$A:$N,3,0)=0,"-",VLOOKUP(AC$2,'Prod. Líquida'!$A:$N,3,0))),"-")</f>
        <v>4474.0643361581924</v>
      </c>
      <c r="AD28" s="500">
        <f>IFERROR((IF(VLOOKUP(AD$2,GN_Dados!$A:$CD,63,0)=0,"-",VLOOKUP(AD$2,GN_Dados!$A:$CD,63,0))*2.75)/(IF(VLOOKUP(AD$2,'Prod. Líquida'!$A:$N,3,0)=0,"-",VLOOKUP(AD$2,'Prod. Líquida'!$A:$N,3,0))),"-")</f>
        <v>2209.9982123483578</v>
      </c>
      <c r="AE28" s="500">
        <f>IFERROR((IF(VLOOKUP(AE$2,GN_Dados!$A:$CD,63,0)=0,"-",VLOOKUP(AE$2,GN_Dados!$A:$CD,63,0))*2.75)/(IF(VLOOKUP(AE$2,'Prod. Líquida'!$A:$N,3,0)=0,"-",VLOOKUP(AE$2,'Prod. Líquida'!$A:$N,3,0))),"-")</f>
        <v>3129.4327691284407</v>
      </c>
      <c r="AF28" s="500" t="str">
        <f>IFERROR((IF(VLOOKUP(AF$2,GN_Dados!$A:$CD,63,0)=0,"-",VLOOKUP(AF$2,GN_Dados!$A:$CD,63,0))*2.75)/(IF(VLOOKUP(AF$2,'Prod. Líquida'!$A:$N,3,0)=0,"-",VLOOKUP(AF$2,'Prod. Líquida'!$A:$N,3,0))),"-")</f>
        <v>-</v>
      </c>
      <c r="AG28" s="500">
        <f>IFERROR((IF(VLOOKUP(AG$2,GN_Dados!$A:$CD,63,0)=0,"-",VLOOKUP(AG$2,GN_Dados!$A:$CD,63,0))*2.75)/(IF(VLOOKUP(AG$2,'Prod. Líquida'!$A:$N,3,0)=0,"-",VLOOKUP(AG$2,'Prod. Líquida'!$A:$N,3,0))),"-")</f>
        <v>5271.5219840350201</v>
      </c>
      <c r="AH28" s="500">
        <f>IFERROR((IF(VLOOKUP(AH$2,GN_Dados!$A:$CD,63,0)=0,"-",VLOOKUP(AH$2,GN_Dados!$A:$CD,63,0))*2.75)/(IF(VLOOKUP(AH$2,'Prod. Líquida'!$A:$N,3,0)=0,"-",VLOOKUP(AH$2,'Prod. Líquida'!$A:$N,3,0))),"-")</f>
        <v>2015.3878378049965</v>
      </c>
      <c r="AI28" s="500">
        <f>IFERROR((IF(VLOOKUP(AI$2,GN_Dados!$A:$CD,63,0)=0,"-",VLOOKUP(AI$2,GN_Dados!$A:$CD,63,0))*2.75)/(IF(VLOOKUP(AI$2,'Prod. Líquida'!$A:$N,3,0)=0,"-",VLOOKUP(AI$2,'Prod. Líquida'!$A:$N,3,0))),"-")</f>
        <v>2766.073019581444</v>
      </c>
    </row>
    <row r="29" spans="1:35" s="472" customFormat="1" ht="22.5" customHeight="1" outlineLevel="1">
      <c r="A29" s="486" t="s">
        <v>366</v>
      </c>
      <c r="B29" s="489" t="s">
        <v>380</v>
      </c>
      <c r="C29" s="481">
        <v>57</v>
      </c>
      <c r="D29" s="517" t="str">
        <f>IFERROR((IF(VLOOKUP(D$2,GN_Dados!$A:$CD,69,0)=0,"-",VLOOKUP(D$2,GN_Dados!$A:$CD,69,0))*2.75)/(IF(VLOOKUP(D$2,'Prod. Líquida'!$A:$N,4,0)=0,"-",VLOOKUP(D$2,'Prod. Líquida'!$A:$N,4,0))),"-")</f>
        <v>-</v>
      </c>
      <c r="E29" s="500">
        <f>IFERROR((IF(VLOOKUP(E$2,GN_Dados!$A:$CD,69,0)=0,"-",VLOOKUP(E$2,GN_Dados!$A:$CD,69,0))*0.275)/(IF(VLOOKUP(E$2,'Prod. Líquida'!$A:$N,5,0)=0,"-",VLOOKUP(E$2,'Prod. Líquida'!$A:$N,5,0))),"-")</f>
        <v>2282.1074181599765</v>
      </c>
      <c r="F29" s="500">
        <f>IFERROR((IF(VLOOKUP(F$2,GN_Dados!$A:$CD,69,0)=0,"-",VLOOKUP(F$2,GN_Dados!$A:$CD,69,0))*0.275)/(IF(VLOOKUP(F$2,'Prod. Líquida'!$A:$N,5,0)=0,"-",VLOOKUP(F$2,'Prod. Líquida'!$A:$N,5,0))),"-")</f>
        <v>779.22003895826879</v>
      </c>
      <c r="G29" s="500">
        <f>IFERROR((IF(VLOOKUP(G$2,GN_Dados!$A:$CD,69,0)=0,"-",VLOOKUP(G$2,GN_Dados!$A:$CD,69,0))*0.275)/(IF(VLOOKUP(G$2,'Prod. Líquida'!$A:$N,5,0)=0,"-",VLOOKUP(G$2,'Prod. Líquida'!$A:$N,5,0))),"-")</f>
        <v>534.83304354423171</v>
      </c>
      <c r="H29" s="500">
        <f>IFERROR((IF(VLOOKUP(H$2,GN_Dados!$A:$CD,69,0)=0,"-",VLOOKUP(H$2,GN_Dados!$A:$CD,69,0))*0.275)/(IF(VLOOKUP(H$2,'Prod. Líquida'!$A:$N,5,0)=0,"-",VLOOKUP(H$2,'Prod. Líquida'!$A:$N,5,0))),"-")</f>
        <v>560.90086377894295</v>
      </c>
      <c r="I29" s="500">
        <f>IFERROR((IF(VLOOKUP(I$2,GN_Dados!$A:$CD,69,0)=0,"-",VLOOKUP(I$2,GN_Dados!$A:$CD,69,0))*0.275)/(IF(VLOOKUP(I$2,'Prod. Líquida'!$A:$N,5,0)=0,"-",VLOOKUP(I$2,'Prod. Líquida'!$A:$N,5,0))),"-")</f>
        <v>423.13257513239563</v>
      </c>
      <c r="J29" s="500">
        <f>IFERROR((IF(VLOOKUP(J$2,GN_Dados!$A:$CD,69,0)=0,"-",VLOOKUP(J$2,GN_Dados!$A:$CD,69,0))*0.275)/(IF(VLOOKUP(J$2,'Prod. Líquida'!$A:$N,5,0)=0,"-",VLOOKUP(J$2,'Prod. Líquida'!$A:$N,5,0))),"-")</f>
        <v>408.55367262100032</v>
      </c>
      <c r="K29" s="500">
        <f>IFERROR((IF(VLOOKUP(K$2,GN_Dados!$A:$CD,69,0)=0,"-",VLOOKUP(K$2,GN_Dados!$A:$CD,69,0))*0.275)/(IF(VLOOKUP(K$2,'Prod. Líquida'!$A:$N,5,0)=0,"-",VLOOKUP(K$2,'Prod. Líquida'!$A:$N,5,0))),"-")</f>
        <v>408.69468010460815</v>
      </c>
      <c r="L29" s="500">
        <f>IFERROR((IF(VLOOKUP(L$2,GN_Dados!$A:$CD,69,0)=0,"-",VLOOKUP(L$2,GN_Dados!$A:$CD,69,0))*0.275)/(IF(VLOOKUP(L$2,'Prod. Líquida'!$A:$N,5,0)=0,"-",VLOOKUP(L$2,'Prod. Líquida'!$A:$N,5,0))),"-")</f>
        <v>608.89647804944082</v>
      </c>
      <c r="M29" s="500">
        <f>IFERROR((IF(VLOOKUP(M$2,GN_Dados!$A:$CD,69,0)=0,"-",VLOOKUP(M$2,GN_Dados!$A:$CD,69,0))*0.275)/(IF(VLOOKUP(M$2,'Prod. Líquida'!$A:$N,5,0)=0,"-",VLOOKUP(M$2,'Prod. Líquida'!$A:$N,5,0))),"-")</f>
        <v>387.94763175027083</v>
      </c>
      <c r="N29" s="500">
        <f>IFERROR((IF(VLOOKUP(N$2,GN_Dados!$A:$CD,69,0)=0,"-",VLOOKUP(N$2,GN_Dados!$A:$CD,69,0))*0.275)/(IF(VLOOKUP(N$2,'Prod. Líquida'!$A:$N,5,0)=0,"-",VLOOKUP(N$2,'Prod. Líquida'!$A:$N,5,0))),"-")</f>
        <v>388.22573708423874</v>
      </c>
      <c r="O29" s="500">
        <f>IFERROR((IF(VLOOKUP(O$2,GN_Dados!$A:$CD,69,0)=0,"-",VLOOKUP(O$2,GN_Dados!$A:$CD,69,0))*0.275)/(IF(VLOOKUP(O$2,'Prod. Líquida'!$A:$N,5,0)=0,"-",VLOOKUP(O$2,'Prod. Líquida'!$A:$N,5,0))),"-")</f>
        <v>382.58237938967602</v>
      </c>
      <c r="P29" s="500">
        <f>IFERROR((IF(VLOOKUP(P$2,GN_Dados!$A:$CD,69,0)=0,"-",VLOOKUP(P$2,GN_Dados!$A:$CD,69,0))*0.275)/(IF(VLOOKUP(P$2,'Prod. Líquida'!$A:$N,5,0)=0,"-",VLOOKUP(P$2,'Prod. Líquida'!$A:$N,5,0))),"-")</f>
        <v>406.92193681381957</v>
      </c>
      <c r="Q29" s="500">
        <f>IFERROR((IF(VLOOKUP(Q$2,GN_Dados!$A:$CD,69,0)=0,"-",VLOOKUP(Q$2,GN_Dados!$A:$CD,69,0))*0.275)/(IF(VLOOKUP(Q$2,'Prod. Líquida'!$A:$N,5,0)=0,"-",VLOOKUP(Q$2,'Prod. Líquida'!$A:$N,5,0))),"-")</f>
        <v>395.88172394960543</v>
      </c>
      <c r="R29" s="500">
        <f>IFERROR((IF(VLOOKUP(R$2,GN_Dados!$A:$CD,69,0)=0,"-",VLOOKUP(R$2,GN_Dados!$A:$CD,69,0))*0.275)/(IF(VLOOKUP(R$2,'Prod. Líquida'!$A:$N,5,0)=0,"-",VLOOKUP(R$2,'Prod. Líquida'!$A:$N,5,0))),"-")</f>
        <v>403.84490860000847</v>
      </c>
      <c r="S29" s="500">
        <f>IFERROR((IF(VLOOKUP(S$2,GN_Dados!$A:$CD,69,0)=0,"-",VLOOKUP(S$2,GN_Dados!$A:$CD,69,0))*0.275)/(IF(VLOOKUP(S$2,'Prod. Líquida'!$A:$N,5,0)=0,"-",VLOOKUP(S$2,'Prod. Líquida'!$A:$N,5,0))),"-")</f>
        <v>898.81251632401313</v>
      </c>
      <c r="T29" s="500">
        <f>IFERROR((IF(VLOOKUP(T$2,GN_Dados!$A:$CD,69,0)=0,"-",VLOOKUP(T$2,GN_Dados!$A:$CD,69,0))*0.275)/(IF(VLOOKUP(T$2,'Prod. Líquida'!$A:$N,5,0)=0,"-",VLOOKUP(T$2,'Prod. Líquida'!$A:$N,5,0))),"-")</f>
        <v>524.89346974272962</v>
      </c>
      <c r="U29" s="500">
        <f>IFERROR((IF(VLOOKUP(U$2,GN_Dados!$A:$CD,69,0)=0,"-",VLOOKUP(U$2,GN_Dados!$A:$CD,69,0))*0.275)/(IF(VLOOKUP(U$2,'Prod. Líquida'!$A:$N,5,0)=0,"-",VLOOKUP(U$2,'Prod. Líquida'!$A:$N,5,0))),"-")</f>
        <v>700.17956801317541</v>
      </c>
      <c r="V29" s="500">
        <f>IFERROR((IF(VLOOKUP(V$2,GN_Dados!$A:$CD,69,0)=0,"-",VLOOKUP(V$2,GN_Dados!$A:$CD,69,0))*0.275)/(IF(VLOOKUP(V$2,'Prod. Líquida'!$A:$N,5,0)=0,"-",VLOOKUP(V$2,'Prod. Líquida'!$A:$N,5,0))),"-")</f>
        <v>478.6336271462464</v>
      </c>
      <c r="W29" s="500">
        <f>IFERROR((IF(VLOOKUP(W$2,GN_Dados!$A:$CD,69,0)=0,"-",VLOOKUP(W$2,GN_Dados!$A:$CD,69,0))*0.275)/(IF(VLOOKUP(W$2,'Prod. Líquida'!$A:$N,5,0)=0,"-",VLOOKUP(W$2,'Prod. Líquida'!$A:$N,5,0))),"-")</f>
        <v>508.39806498595556</v>
      </c>
      <c r="X29" s="500">
        <f>IFERROR((IF(VLOOKUP(X$2,GN_Dados!$A:$CD,69,0)=0,"-",VLOOKUP(X$2,GN_Dados!$A:$CD,69,0))*0.275)/(IF(VLOOKUP(X$2,'Prod. Líquida'!$A:$N,5,0)=0,"-",VLOOKUP(X$2,'Prod. Líquida'!$A:$N,5,0))),"-")</f>
        <v>539.04529565218149</v>
      </c>
      <c r="Y29" s="500">
        <f>IFERROR((IF(VLOOKUP(Y$2,GN_Dados!$A:$CD,69,0)=0,"-",VLOOKUP(Y$2,GN_Dados!$A:$CD,69,0))*0.275)/(IF(VLOOKUP(Y$2,'Prod. Líquida'!$A:$N,5,0)=0,"-",VLOOKUP(Y$2,'Prod. Líquida'!$A:$N,5,0))),"-")</f>
        <v>488.99372479883283</v>
      </c>
      <c r="Z29" s="500">
        <f>IFERROR((IF(VLOOKUP(Z$2,GN_Dados!$A:$CD,69,0)=0,"-",VLOOKUP(Z$2,GN_Dados!$A:$CD,69,0))*0.275)/(IF(VLOOKUP(Z$2,'Prod. Líquida'!$A:$N,5,0)=0,"-",VLOOKUP(Z$2,'Prod. Líquida'!$A:$N,5,0))),"-")</f>
        <v>785.81405881061585</v>
      </c>
      <c r="AA29" s="500">
        <f>IFERROR((IF(VLOOKUP(AA$2,GN_Dados!$A:$CD,69,0)=0,"-",VLOOKUP(AA$2,GN_Dados!$A:$CD,69,0))*0.275)/(IF(VLOOKUP(AA$2,'Prod. Líquida'!$A:$N,5,0)=0,"-",VLOOKUP(AA$2,'Prod. Líquida'!$A:$N,5,0))),"-")</f>
        <v>534.0862478093909</v>
      </c>
      <c r="AB29" s="500">
        <f>IFERROR((IF(VLOOKUP(AB$2,GN_Dados!$A:$CD,69,0)=0,"-",VLOOKUP(AB$2,GN_Dados!$A:$CD,69,0))*0.275)/(IF(VLOOKUP(AB$2,'Prod. Líquida'!$A:$N,5,0)=0,"-",VLOOKUP(AB$2,'Prod. Líquida'!$A:$N,5,0))),"-")</f>
        <v>461.43177933499555</v>
      </c>
      <c r="AC29" s="500">
        <f>IFERROR((IF(VLOOKUP(AC$2,GN_Dados!$A:$CD,69,0)=0,"-",VLOOKUP(AC$2,GN_Dados!$A:$CD,69,0))*0.275)/(IF(VLOOKUP(AC$2,'Prod. Líquida'!$A:$N,5,0)=0,"-",VLOOKUP(AC$2,'Prod. Líquida'!$A:$N,5,0))),"-")</f>
        <v>427.92341406692685</v>
      </c>
      <c r="AD29" s="500">
        <f>IFERROR((IF(VLOOKUP(AD$2,GN_Dados!$A:$CD,69,0)=0,"-",VLOOKUP(AD$2,GN_Dados!$A:$CD,69,0))*0.275)/(IF(VLOOKUP(AD$2,'Prod. Líquida'!$A:$N,5,0)=0,"-",VLOOKUP(AD$2,'Prod. Líquida'!$A:$N,5,0))),"-")</f>
        <v>411.97076282061147</v>
      </c>
      <c r="AE29" s="500">
        <f>IFERROR((IF(VLOOKUP(AE$2,GN_Dados!$A:$CD,69,0)=0,"-",VLOOKUP(AE$2,GN_Dados!$A:$CD,69,0))*0.275)/(IF(VLOOKUP(AE$2,'Prod. Líquida'!$A:$N,5,0)=0,"-",VLOOKUP(AE$2,'Prod. Líquida'!$A:$N,5,0))),"-")</f>
        <v>426.49414873198236</v>
      </c>
      <c r="AF29" s="500">
        <f>IFERROR((IF(VLOOKUP(AF$2,GN_Dados!$A:$CD,69,0)=0,"-",VLOOKUP(AF$2,GN_Dados!$A:$CD,69,0))*0.275)/(IF(VLOOKUP(AF$2,'Prod. Líquida'!$A:$N,5,0)=0,"-",VLOOKUP(AF$2,'Prod. Líquida'!$A:$N,5,0))),"-")</f>
        <v>452.06766067050677</v>
      </c>
      <c r="AG29" s="500">
        <f>IFERROR((IF(VLOOKUP(AG$2,GN_Dados!$A:$CD,69,0)=0,"-",VLOOKUP(AG$2,GN_Dados!$A:$CD,69,0))*0.275)/(IF(VLOOKUP(AG$2,'Prod. Líquida'!$A:$N,5,0)=0,"-",VLOOKUP(AG$2,'Prod. Líquida'!$A:$N,5,0))),"-")</f>
        <v>689.82893163257404</v>
      </c>
      <c r="AH29" s="500">
        <f>IFERROR((IF(VLOOKUP(AH$2,GN_Dados!$A:$CD,69,0)=0,"-",VLOOKUP(AH$2,GN_Dados!$A:$CD,69,0))*0.275)/(IF(VLOOKUP(AH$2,'Prod. Líquida'!$A:$N,5,0)=0,"-",VLOOKUP(AH$2,'Prod. Líquida'!$A:$N,5,0))),"-")</f>
        <v>373.97612153233212</v>
      </c>
      <c r="AI29" s="500">
        <f>IFERROR((IF(VLOOKUP(AI$2,GN_Dados!$A:$CD,69,0)=0,"-",VLOOKUP(AI$2,GN_Dados!$A:$CD,69,0))*0.275)/(IF(VLOOKUP(AI$2,'Prod. Líquida'!$A:$N,5,0)=0,"-",VLOOKUP(AI$2,'Prod. Líquida'!$A:$N,5,0))),"-")</f>
        <v>324.65501106971698</v>
      </c>
    </row>
    <row r="30" spans="1:35" s="472" customFormat="1" ht="22.5" customHeight="1" outlineLevel="1">
      <c r="A30" s="486" t="s">
        <v>366</v>
      </c>
      <c r="B30" s="489" t="s">
        <v>381</v>
      </c>
      <c r="C30" s="481">
        <v>25</v>
      </c>
      <c r="D30" s="517" t="str">
        <f>IFERROR((IF(VLOOKUP(D$2,GN_Dados!$A:$CD,74,0)=0,"-",VLOOKUP(D$2,GN_Dados!$A:$CD,74,0))*2.75)/(IF(VLOOKUP(D$2,'Prod. Líquida'!$A:$N,5,0)=0,"-",VLOOKUP(D$2,'Prod. Líquida'!$A:$N,5,0))),"-")</f>
        <v>-</v>
      </c>
      <c r="E30" s="500">
        <f>IFERROR((IF(VLOOKUP(E$2,GN_Dados!$A:$CD,74,0)=0,"-",VLOOKUP(E$2,GN_Dados!$A:$CD,74,0))*0.275)/(IF(VLOOKUP(E$2,'Prod. Líquida'!$A:$N,5,0)=0,"-",VLOOKUP(E$2,'Prod. Líquida'!$A:$N,5,0))),"-")</f>
        <v>4.8930490205893156</v>
      </c>
      <c r="F30" s="500">
        <f>IFERROR((IF(VLOOKUP(F$2,GN_Dados!$A:$CD,74,0)=0,"-",VLOOKUP(F$2,GN_Dados!$A:$CD,74,0))*0.275)/(IF(VLOOKUP(F$2,'Prod. Líquida'!$A:$N,5,0)=0,"-",VLOOKUP(F$2,'Prod. Líquida'!$A:$N,5,0))),"-")</f>
        <v>1.5666954633542693</v>
      </c>
      <c r="G30" s="500" t="str">
        <f>IFERROR((IF(VLOOKUP(G$2,GN_Dados!$A:$CD,74,0)=0,"-",VLOOKUP(G$2,GN_Dados!$A:$CD,74,0))*0.275)/(IF(VLOOKUP(G$2,'Prod. Líquida'!$A:$N,5,0)=0,"-",VLOOKUP(G$2,'Prod. Líquida'!$A:$N,5,0))),"-")</f>
        <v>-</v>
      </c>
      <c r="H30" s="500">
        <f>IFERROR((IF(VLOOKUP(H$2,GN_Dados!$A:$CD,74,0)=0,"-",VLOOKUP(H$2,GN_Dados!$A:$CD,74,0))*0.275)/(IF(VLOOKUP(H$2,'Prod. Líquida'!$A:$N,5,0)=0,"-",VLOOKUP(H$2,'Prod. Líquida'!$A:$N,5,0))),"-")</f>
        <v>174.40773734222438</v>
      </c>
      <c r="I30" s="500">
        <f>IFERROR((IF(VLOOKUP(I$2,GN_Dados!$A:$CD,74,0)=0,"-",VLOOKUP(I$2,GN_Dados!$A:$CD,74,0))*0.275)/(IF(VLOOKUP(I$2,'Prod. Líquida'!$A:$N,5,0)=0,"-",VLOOKUP(I$2,'Prod. Líquida'!$A:$N,5,0))),"-")</f>
        <v>7.8546044759642511E-2</v>
      </c>
      <c r="J30" s="500" t="str">
        <f>IFERROR((IF(VLOOKUP(J$2,GN_Dados!$A:$CD,74,0)=0,"-",VLOOKUP(J$2,GN_Dados!$A:$CD,74,0))*0.275)/(IF(VLOOKUP(J$2,'Prod. Líquida'!$A:$N,5,0)=0,"-",VLOOKUP(J$2,'Prod. Líquida'!$A:$N,5,0))),"-")</f>
        <v>-</v>
      </c>
      <c r="K30" s="500" t="str">
        <f>IFERROR((IF(VLOOKUP(K$2,GN_Dados!$A:$CD,74,0)=0,"-",VLOOKUP(K$2,GN_Dados!$A:$CD,74,0))*0.275)/(IF(VLOOKUP(K$2,'Prod. Líquida'!$A:$N,5,0)=0,"-",VLOOKUP(K$2,'Prod. Líquida'!$A:$N,5,0))),"-")</f>
        <v>-</v>
      </c>
      <c r="L30" s="500" t="str">
        <f>IFERROR((IF(VLOOKUP(L$2,GN_Dados!$A:$CD,74,0)=0,"-",VLOOKUP(L$2,GN_Dados!$A:$CD,74,0))*0.275)/(IF(VLOOKUP(L$2,'Prod. Líquida'!$A:$N,5,0)=0,"-",VLOOKUP(L$2,'Prod. Líquida'!$A:$N,5,0))),"-")</f>
        <v>-</v>
      </c>
      <c r="M30" s="500" t="str">
        <f>IFERROR((IF(VLOOKUP(M$2,GN_Dados!$A:$CD,74,0)=0,"-",VLOOKUP(M$2,GN_Dados!$A:$CD,74,0))*0.275)/(IF(VLOOKUP(M$2,'Prod. Líquida'!$A:$N,5,0)=0,"-",VLOOKUP(M$2,'Prod. Líquida'!$A:$N,5,0))),"-")</f>
        <v>-</v>
      </c>
      <c r="N30" s="500" t="str">
        <f>IFERROR((IF(VLOOKUP(N$2,GN_Dados!$A:$CD,74,0)=0,"-",VLOOKUP(N$2,GN_Dados!$A:$CD,74,0))*0.275)/(IF(VLOOKUP(N$2,'Prod. Líquida'!$A:$N,5,0)=0,"-",VLOOKUP(N$2,'Prod. Líquida'!$A:$N,5,0))),"-")</f>
        <v>-</v>
      </c>
      <c r="O30" s="500" t="str">
        <f>IFERROR((IF(VLOOKUP(O$2,GN_Dados!$A:$CD,74,0)=0,"-",VLOOKUP(O$2,GN_Dados!$A:$CD,74,0))*0.275)/(IF(VLOOKUP(O$2,'Prod. Líquida'!$A:$N,5,0)=0,"-",VLOOKUP(O$2,'Prod. Líquida'!$A:$N,5,0))),"-")</f>
        <v>-</v>
      </c>
      <c r="P30" s="500" t="str">
        <f>IFERROR((IF(VLOOKUP(P$2,GN_Dados!$A:$CD,74,0)=0,"-",VLOOKUP(P$2,GN_Dados!$A:$CD,74,0))*0.275)/(IF(VLOOKUP(P$2,'Prod. Líquida'!$A:$N,5,0)=0,"-",VLOOKUP(P$2,'Prod. Líquida'!$A:$N,5,0))),"-")</f>
        <v>-</v>
      </c>
      <c r="Q30" s="500" t="str">
        <f>IFERROR((IF(VLOOKUP(Q$2,GN_Dados!$A:$CD,74,0)=0,"-",VLOOKUP(Q$2,GN_Dados!$A:$CD,74,0))*0.275)/(IF(VLOOKUP(Q$2,'Prod. Líquida'!$A:$N,5,0)=0,"-",VLOOKUP(Q$2,'Prod. Líquida'!$A:$N,5,0))),"-")</f>
        <v>-</v>
      </c>
      <c r="R30" s="500" t="str">
        <f>IFERROR((IF(VLOOKUP(R$2,GN_Dados!$A:$CD,74,0)=0,"-",VLOOKUP(R$2,GN_Dados!$A:$CD,74,0))*0.275)/(IF(VLOOKUP(R$2,'Prod. Líquida'!$A:$N,5,0)=0,"-",VLOOKUP(R$2,'Prod. Líquida'!$A:$N,5,0))),"-")</f>
        <v>-</v>
      </c>
      <c r="S30" s="500" t="str">
        <f>IFERROR((IF(VLOOKUP(S$2,GN_Dados!$A:$CD,74,0)=0,"-",VLOOKUP(S$2,GN_Dados!$A:$CD,74,0))*0.275)/(IF(VLOOKUP(S$2,'Prod. Líquida'!$A:$N,5,0)=0,"-",VLOOKUP(S$2,'Prod. Líquida'!$A:$N,5,0))),"-")</f>
        <v>-</v>
      </c>
      <c r="T30" s="500" t="str">
        <f>IFERROR((IF(VLOOKUP(T$2,GN_Dados!$A:$CD,74,0)=0,"-",VLOOKUP(T$2,GN_Dados!$A:$CD,74,0))*0.275)/(IF(VLOOKUP(T$2,'Prod. Líquida'!$A:$N,5,0)=0,"-",VLOOKUP(T$2,'Prod. Líquida'!$A:$N,5,0))),"-")</f>
        <v>-</v>
      </c>
      <c r="U30" s="500" t="str">
        <f>IFERROR((IF(VLOOKUP(U$2,GN_Dados!$A:$CD,74,0)=0,"-",VLOOKUP(U$2,GN_Dados!$A:$CD,74,0))*0.275)/(IF(VLOOKUP(U$2,'Prod. Líquida'!$A:$N,5,0)=0,"-",VLOOKUP(U$2,'Prod. Líquida'!$A:$N,5,0))),"-")</f>
        <v>-</v>
      </c>
      <c r="V30" s="500" t="str">
        <f>IFERROR((IF(VLOOKUP(V$2,GN_Dados!$A:$CD,74,0)=0,"-",VLOOKUP(V$2,GN_Dados!$A:$CD,74,0))*0.275)/(IF(VLOOKUP(V$2,'Prod. Líquida'!$A:$N,5,0)=0,"-",VLOOKUP(V$2,'Prod. Líquida'!$A:$N,5,0))),"-")</f>
        <v>-</v>
      </c>
      <c r="W30" s="500" t="str">
        <f>IFERROR((IF(VLOOKUP(W$2,GN_Dados!$A:$CD,74,0)=0,"-",VLOOKUP(W$2,GN_Dados!$A:$CD,74,0))*0.275)/(IF(VLOOKUP(W$2,'Prod. Líquida'!$A:$N,5,0)=0,"-",VLOOKUP(W$2,'Prod. Líquida'!$A:$N,5,0))),"-")</f>
        <v>-</v>
      </c>
      <c r="X30" s="500" t="str">
        <f>IFERROR((IF(VLOOKUP(X$2,GN_Dados!$A:$CD,74,0)=0,"-",VLOOKUP(X$2,GN_Dados!$A:$CD,74,0))*0.275)/(IF(VLOOKUP(X$2,'Prod. Líquida'!$A:$N,5,0)=0,"-",VLOOKUP(X$2,'Prod. Líquida'!$A:$N,5,0))),"-")</f>
        <v>-</v>
      </c>
      <c r="Y30" s="500" t="str">
        <f>IFERROR((IF(VLOOKUP(Y$2,GN_Dados!$A:$CD,74,0)=0,"-",VLOOKUP(Y$2,GN_Dados!$A:$CD,74,0))*0.275)/(IF(VLOOKUP(Y$2,'Prod. Líquida'!$A:$N,5,0)=0,"-",VLOOKUP(Y$2,'Prod. Líquida'!$A:$N,5,0))),"-")</f>
        <v>-</v>
      </c>
      <c r="Z30" s="500" t="str">
        <f>IFERROR((IF(VLOOKUP(Z$2,GN_Dados!$A:$CD,74,0)=0,"-",VLOOKUP(Z$2,GN_Dados!$A:$CD,74,0))*0.275)/(IF(VLOOKUP(Z$2,'Prod. Líquida'!$A:$N,5,0)=0,"-",VLOOKUP(Z$2,'Prod. Líquida'!$A:$N,5,0))),"-")</f>
        <v>-</v>
      </c>
      <c r="AA30" s="500" t="str">
        <f>IFERROR((IF(VLOOKUP(AA$2,GN_Dados!$A:$CD,74,0)=0,"-",VLOOKUP(AA$2,GN_Dados!$A:$CD,74,0))*0.275)/(IF(VLOOKUP(AA$2,'Prod. Líquida'!$A:$N,5,0)=0,"-",VLOOKUP(AA$2,'Prod. Líquida'!$A:$N,5,0))),"-")</f>
        <v>-</v>
      </c>
      <c r="AB30" s="500" t="str">
        <f>IFERROR((IF(VLOOKUP(AB$2,GN_Dados!$A:$CD,74,0)=0,"-",VLOOKUP(AB$2,GN_Dados!$A:$CD,74,0))*0.275)/(IF(VLOOKUP(AB$2,'Prod. Líquida'!$A:$N,5,0)=0,"-",VLOOKUP(AB$2,'Prod. Líquida'!$A:$N,5,0))),"-")</f>
        <v>-</v>
      </c>
      <c r="AC30" s="500" t="str">
        <f>IFERROR((IF(VLOOKUP(AC$2,GN_Dados!$A:$CD,74,0)=0,"-",VLOOKUP(AC$2,GN_Dados!$A:$CD,74,0))*0.275)/(IF(VLOOKUP(AC$2,'Prod. Líquida'!$A:$N,5,0)=0,"-",VLOOKUP(AC$2,'Prod. Líquida'!$A:$N,5,0))),"-")</f>
        <v>-</v>
      </c>
      <c r="AD30" s="500" t="str">
        <f>IFERROR((IF(VLOOKUP(AD$2,GN_Dados!$A:$CD,74,0)=0,"-",VLOOKUP(AD$2,GN_Dados!$A:$CD,74,0))*0.275)/(IF(VLOOKUP(AD$2,'Prod. Líquida'!$A:$N,5,0)=0,"-",VLOOKUP(AD$2,'Prod. Líquida'!$A:$N,5,0))),"-")</f>
        <v>-</v>
      </c>
      <c r="AE30" s="500" t="str">
        <f>IFERROR((IF(VLOOKUP(AE$2,GN_Dados!$A:$CD,74,0)=0,"-",VLOOKUP(AE$2,GN_Dados!$A:$CD,74,0))*0.275)/(IF(VLOOKUP(AE$2,'Prod. Líquida'!$A:$N,5,0)=0,"-",VLOOKUP(AE$2,'Prod. Líquida'!$A:$N,5,0))),"-")</f>
        <v>-</v>
      </c>
      <c r="AF30" s="500" t="str">
        <f>IFERROR((IF(VLOOKUP(AF$2,GN_Dados!$A:$CD,74,0)=0,"-",VLOOKUP(AF$2,GN_Dados!$A:$CD,74,0))*0.275)/(IF(VLOOKUP(AF$2,'Prod. Líquida'!$A:$N,5,0)=0,"-",VLOOKUP(AF$2,'Prod. Líquida'!$A:$N,5,0))),"-")</f>
        <v>-</v>
      </c>
      <c r="AG30" s="500" t="str">
        <f>IFERROR((IF(VLOOKUP(AG$2,GN_Dados!$A:$CD,74,0)=0,"-",VLOOKUP(AG$2,GN_Dados!$A:$CD,74,0))*0.275)/(IF(VLOOKUP(AG$2,'Prod. Líquida'!$A:$N,5,0)=0,"-",VLOOKUP(AG$2,'Prod. Líquida'!$A:$N,5,0))),"-")</f>
        <v>-</v>
      </c>
      <c r="AH30" s="500" t="str">
        <f>IFERROR((IF(VLOOKUP(AH$2,GN_Dados!$A:$CD,74,0)=0,"-",VLOOKUP(AH$2,GN_Dados!$A:$CD,74,0))*0.275)/(IF(VLOOKUP(AH$2,'Prod. Líquida'!$A:$N,5,0)=0,"-",VLOOKUP(AH$2,'Prod. Líquida'!$A:$N,5,0))),"-")</f>
        <v>-</v>
      </c>
      <c r="AI30" s="500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72" customFormat="1" ht="22.5" customHeight="1" outlineLevel="1">
      <c r="A31" s="486" t="s">
        <v>366</v>
      </c>
      <c r="B31" s="489" t="s">
        <v>382</v>
      </c>
      <c r="C31" s="481">
        <v>22</v>
      </c>
      <c r="D31" s="500" t="e">
        <f>((VLOOKUP(D$2,GN_Ind!$A:$CX,7,0)*35.8)-((VLOOKUP(D$2,GN_Dados!$A:$DT,52,0)+VLOOKUP(D$2,GN_Dados!$A:$DT,58,0)+VLOOKUP(D$2,GN_Dados!$A:$DT,64,0)+VLOOKUP(D$2,GN_Dados!$A:$DT,70,0)+VLOOKUP(D$2,GN_Dados!$A:$DT,84,0))*2.78))/(VLOOKUP(D$2,'Prod. Líquida'!$A:$N,11,0))</f>
        <v>#VALUE!</v>
      </c>
      <c r="E31" s="500" t="e">
        <f>((VLOOKUP(E$2,GN_Ind!$A:$CX,7,0)*35.8)-((VLOOKUP(E$2,GN_Dados!$A:$DT,52,0)+VLOOKUP(E$2,GN_Dados!$A:$DT,58,0)+VLOOKUP(E$2,GN_Dados!$A:$DT,64,0)+VLOOKUP(E$2,GN_Dados!$A:$DT,70,0)+VLOOKUP(E$2,GN_Dados!$A:$DT,84,0))*2.78))/(VLOOKUP(E$2,'Prod. Líquida'!$A:$N,11,0))</f>
        <v>#VALUE!</v>
      </c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0"/>
      <c r="U31" s="500"/>
      <c r="V31" s="500"/>
      <c r="W31" s="500"/>
      <c r="X31" s="500" t="str">
        <f>IFERROR(VLOOKUP(X2,[595]Utilidades!$T$5:$BL$35,60,0),"")</f>
        <v/>
      </c>
      <c r="Y31" s="500" t="str">
        <f>IFERROR(VLOOKUP(Y2,[595]Utilidades!$T$5:$BL$35,60,0),"")</f>
        <v/>
      </c>
      <c r="Z31" s="500" t="str">
        <f>IFERROR(VLOOKUP(Z2,[595]Utilidades!$T$5:$BL$35,60,0),"")</f>
        <v/>
      </c>
      <c r="AA31" s="500" t="str">
        <f>IFERROR(VLOOKUP(AA2,[595]Utilidades!$T$5:$BL$35,60,0),"")</f>
        <v/>
      </c>
      <c r="AB31" s="500" t="str">
        <f>IFERROR(VLOOKUP(AB2,[595]Utilidades!$T$5:$BL$35,60,0),"")</f>
        <v/>
      </c>
      <c r="AC31" s="500" t="str">
        <f>IFERROR(VLOOKUP(AC2,[595]Utilidades!$T$5:$BL$35,60,0),"")</f>
        <v/>
      </c>
      <c r="AD31" s="500" t="str">
        <f>IFERROR(VLOOKUP(AD2,[595]Utilidades!$T$5:$BL$35,60,0),"")</f>
        <v/>
      </c>
      <c r="AE31" s="500" t="str">
        <f>IFERROR(VLOOKUP(AE2,[595]Utilidades!$T$5:$BL$35,60,0),"")</f>
        <v/>
      </c>
      <c r="AF31" s="500" t="str">
        <f>IFERROR(VLOOKUP(AF2,[595]Utilidades!$T$5:$BL$35,60,0),"")</f>
        <v/>
      </c>
      <c r="AG31" s="500" t="str">
        <f>IFERROR(VLOOKUP(AG2,[595]Utilidades!$T$5:$BL$35,60,0),"")</f>
        <v/>
      </c>
      <c r="AH31" s="500" t="str">
        <f>IFERROR(VLOOKUP(AH2,[595]Utilidades!$T$5:$BL$35,60,0),"")</f>
        <v/>
      </c>
      <c r="AI31" s="500" t="str">
        <f>IFERROR(VLOOKUP(AI2,[595]Utilidades!$T$5:$BL$35,60,0),"")</f>
        <v/>
      </c>
    </row>
    <row r="32" spans="1:35" s="472" customFormat="1" ht="22.5" customHeight="1">
      <c r="A32" s="480" t="s">
        <v>365</v>
      </c>
      <c r="B32" s="480" t="s">
        <v>383</v>
      </c>
      <c r="C32" s="484">
        <v>8.3699999999999992</v>
      </c>
      <c r="D32" s="485">
        <f>EE_Ind!V35</f>
        <v>7.705811042653619</v>
      </c>
      <c r="E32" s="485">
        <f ca="1">IF(TODAY()-1&lt;E$2,"-",VLOOKUP(E$2,EE_Ind!$A:$V,21,0))</f>
        <v>9.0268954928252381</v>
      </c>
      <c r="F32" s="485">
        <f ca="1">IF(TODAY()-1&lt;F$2,"-",VLOOKUP(F$2,EE_Ind!$A:$V,21,0))</f>
        <v>8.0658659798555075</v>
      </c>
      <c r="G32" s="485">
        <f ca="1">IF(TODAY()-1&lt;G$2,"-",VLOOKUP(G$2,EE_Ind!$A:$V,21,0))</f>
        <v>7.1631262577473853</v>
      </c>
      <c r="H32" s="485">
        <f ca="1">IF(TODAY()-1&lt;H$2,"-",VLOOKUP(H$2,EE_Ind!$A:$V,21,0))</f>
        <v>7.9033761734348316</v>
      </c>
      <c r="I32" s="485">
        <f ca="1">IF(TODAY()-1&lt;I$2,"-",VLOOKUP(I$2,EE_Ind!$A:$V,21,0))</f>
        <v>7.2997530730339397</v>
      </c>
      <c r="J32" s="485">
        <f ca="1">IF(TODAY()-1&lt;J$2,"-",VLOOKUP(J$2,EE_Ind!$A:$V,21,0))</f>
        <v>7.690795178903854</v>
      </c>
      <c r="K32" s="485">
        <f ca="1">IF(TODAY()-1&lt;K$2,"-",VLOOKUP(K$2,EE_Ind!$A:$V,21,0))</f>
        <v>9.9780593703670295</v>
      </c>
      <c r="L32" s="485">
        <f ca="1">IF(TODAY()-1&lt;L$2,"-",VLOOKUP(L$2,EE_Ind!$A:$V,21,0))</f>
        <v>8.4434591425187211</v>
      </c>
      <c r="M32" s="485">
        <f ca="1">IF(TODAY()-1&lt;M$2,"-",VLOOKUP(M$2,EE_Ind!$A:$V,21,0))</f>
        <v>6.681459988716381</v>
      </c>
      <c r="N32" s="485">
        <f ca="1">IF(TODAY()-1&lt;N$2,"-",VLOOKUP(N$2,EE_Ind!$A:$V,21,0))</f>
        <v>7.802565009746556</v>
      </c>
      <c r="O32" s="485">
        <f ca="1">IF(TODAY()-1&lt;O$2,"-",VLOOKUP(O$2,EE_Ind!$A:$V,21,0))</f>
        <v>7.4789733934950071</v>
      </c>
      <c r="P32" s="485">
        <f ca="1">IF(TODAY()-1&lt;P$2,"-",VLOOKUP(P$2,EE_Ind!$A:$V,21,0))</f>
        <v>7.1534127924625093</v>
      </c>
      <c r="Q32" s="485">
        <f ca="1">IF(TODAY()-1&lt;Q$2,"-",VLOOKUP(Q$2,EE_Ind!$A:$V,21,0))</f>
        <v>6.5186916070149268</v>
      </c>
      <c r="R32" s="485">
        <f ca="1">IF(TODAY()-1&lt;R$2,"-",VLOOKUP(R$2,EE_Ind!$A:$V,21,0))</f>
        <v>10.138877246151027</v>
      </c>
      <c r="S32" s="485">
        <f ca="1">IF(TODAY()-1&lt;S$2,"-",VLOOKUP(S$2,EE_Ind!$A:$V,21,0))</f>
        <v>9.4649606054524114</v>
      </c>
      <c r="T32" s="485">
        <f ca="1">IF(TODAY()-1&lt;T$2,"-",VLOOKUP(T$2,EE_Ind!$A:$V,21,0))</f>
        <v>7.3458937897597272</v>
      </c>
      <c r="U32" s="485">
        <f ca="1">IF(TODAY()-1&lt;U$2,"-",VLOOKUP(U$2,EE_Ind!$A:$V,21,0))</f>
        <v>7.6069256170827808</v>
      </c>
      <c r="V32" s="485">
        <f ca="1">IF(TODAY()-1&lt;V$2,"-",VLOOKUP(V$2,EE_Ind!$A:$V,21,0))</f>
        <v>7.2698336827367234</v>
      </c>
      <c r="W32" s="485">
        <f ca="1">IF(TODAY()-1&lt;W$2,"-",VLOOKUP(W$2,EE_Ind!$A:$V,21,0))</f>
        <v>7.4625633101223183</v>
      </c>
      <c r="X32" s="485">
        <f ca="1">IF(TODAY()-1&lt;X$2,"-",VLOOKUP(X$2,EE_Ind!$A:$V,21,0))</f>
        <v>7.3960532307748297</v>
      </c>
      <c r="Y32" s="485">
        <f ca="1">IF(TODAY()-1&lt;Y$2,"-",VLOOKUP(Y$2,EE_Ind!$A:$V,21,0))</f>
        <v>12.796085569022495</v>
      </c>
      <c r="Z32" s="485">
        <f ca="1">IF(TODAY()-1&lt;Z$2,"-",VLOOKUP(Z$2,EE_Ind!$A:$V,21,0))</f>
        <v>7.7104633983868798</v>
      </c>
      <c r="AA32" s="485">
        <f ca="1">IF(TODAY()-1&lt;AA$2,"-",VLOOKUP(AA$2,EE_Ind!$A:$V,21,0))</f>
        <v>7.378674802265266</v>
      </c>
      <c r="AB32" s="485">
        <f ca="1">IF(TODAY()-1&lt;AB$2,"-",VLOOKUP(AB$2,EE_Ind!$A:$V,21,0))</f>
        <v>6.4692633972475413</v>
      </c>
      <c r="AC32" s="485">
        <f ca="1">IF(TODAY()-1&lt;AC$2,"-",VLOOKUP(AC$2,EE_Ind!$A:$V,21,0))</f>
        <v>7.9601309573314323</v>
      </c>
      <c r="AD32" s="485">
        <f ca="1">IF(TODAY()-1&lt;AD$2,"-",VLOOKUP(AD$2,EE_Ind!$A:$V,21,0))</f>
        <v>6.9626807510999438</v>
      </c>
      <c r="AE32" s="485">
        <f ca="1">IF(TODAY()-1&lt;AE$2,"-",VLOOKUP(AE$2,EE_Ind!$A:$V,21,0))</f>
        <v>7.4890094676507184</v>
      </c>
      <c r="AF32" s="485">
        <f ca="1">IF(TODAY()-1&lt;AF$2,"-",VLOOKUP(AF$2,EE_Ind!$A:$V,21,0))</f>
        <v>11.148153388652132</v>
      </c>
      <c r="AG32" s="485">
        <f ca="1">IF(TODAY()-1&lt;AG$2,"-",VLOOKUP(AG$2,EE_Ind!$A:$V,21,0))</f>
        <v>8.4673393673168178</v>
      </c>
      <c r="AH32" s="485">
        <f ca="1">IF(TODAY()-1&lt;AH$2,"-",VLOOKUP(AH$2,EE_Ind!$A:$V,21,0))</f>
        <v>6.5136016224744404</v>
      </c>
      <c r="AI32" s="485">
        <f ca="1">IF(TODAY()-1&lt;AI$2,"-",VLOOKUP(AI$2,EE_Ind!$A$4:$V$34,21,0))</f>
        <v>5.8011124906458287</v>
      </c>
    </row>
    <row r="33" spans="1:35" s="472" customFormat="1" ht="22.5" customHeight="1">
      <c r="A33" s="486" t="s">
        <v>366</v>
      </c>
      <c r="B33" s="568" t="s">
        <v>510</v>
      </c>
      <c r="C33" s="484"/>
      <c r="D33" s="485">
        <f>SUM(E33:AH33)</f>
        <v>6956579.5539999995</v>
      </c>
      <c r="E33" s="628">
        <f>VLOOKUP(E2,EE_Dados!$A$5:$B$35,2,0)</f>
        <v>229236.98699999996</v>
      </c>
      <c r="F33" s="628">
        <f>VLOOKUP(F2,EE_Dados!$A$5:$B$35,2,0)</f>
        <v>243688.125</v>
      </c>
      <c r="G33" s="628">
        <f>VLOOKUP(G2,EE_Dados!$A$5:$B$35,2,0)</f>
        <v>219402.75899999996</v>
      </c>
      <c r="H33" s="628">
        <f>VLOOKUP(H2,EE_Dados!$A$5:$B$35,2,0)</f>
        <v>226549.80300000001</v>
      </c>
      <c r="I33" s="628">
        <f>VLOOKUP(I2,EE_Dados!$A$5:$B$35,2,0)</f>
        <v>245214.98800000001</v>
      </c>
      <c r="J33" s="628">
        <f>VLOOKUP(J2,EE_Dados!$A$5:$B$35,2,0)</f>
        <v>239280.48299999995</v>
      </c>
      <c r="K33" s="628">
        <f>VLOOKUP(K2,EE_Dados!$A$5:$B$35,2,0)</f>
        <v>200903.03800000006</v>
      </c>
      <c r="L33" s="628">
        <f>VLOOKUP(L2,EE_Dados!$A$5:$B$35,2,0)</f>
        <v>232633.52100000001</v>
      </c>
      <c r="M33" s="628">
        <f>VLOOKUP(M2,EE_Dados!$A$5:$B$35,2,0)</f>
        <v>240462.33899999995</v>
      </c>
      <c r="N33" s="628">
        <f>VLOOKUP(N2,EE_Dados!$A$5:$B$35,2,0)</f>
        <v>238114.72500000001</v>
      </c>
      <c r="O33" s="628">
        <f>VLOOKUP(O2,EE_Dados!$A$5:$B$35,2,0)</f>
        <v>220694.31599999999</v>
      </c>
      <c r="P33" s="628">
        <f>VLOOKUP(P2,EE_Dados!$A$5:$B$35,2,0)</f>
        <v>230212.17799999999</v>
      </c>
      <c r="Q33" s="628">
        <f>VLOOKUP(Q2,EE_Dados!$A$5:$B$35,2,0)</f>
        <v>232193.80499999993</v>
      </c>
      <c r="R33" s="628">
        <f>VLOOKUP(R2,EE_Dados!$A$5:$B$35,2,0)</f>
        <v>202112.99899999998</v>
      </c>
      <c r="S33" s="628">
        <f>VLOOKUP(S2,EE_Dados!$A$5:$B$35,2,0)</f>
        <v>222218.65099999998</v>
      </c>
      <c r="T33" s="628">
        <f>VLOOKUP(T2,EE_Dados!$A$5:$B$35,2,0)</f>
        <v>248409.98499999999</v>
      </c>
      <c r="U33" s="628">
        <f>VLOOKUP(U2,EE_Dados!$A$5:$B$35,2,0)</f>
        <v>240771.82100000003</v>
      </c>
      <c r="V33" s="628">
        <f>VLOOKUP(V2,EE_Dados!$A$5:$B$35,2,0)</f>
        <v>230552.36200000005</v>
      </c>
      <c r="W33" s="628">
        <f>VLOOKUP(W2,EE_Dados!$A$5:$B$35,2,0)</f>
        <v>245102.07200000001</v>
      </c>
      <c r="X33" s="628">
        <f>VLOOKUP(X2,EE_Dados!$A$5:$B$35,2,0)</f>
        <v>238524.35900000005</v>
      </c>
      <c r="Y33" s="628">
        <f>VLOOKUP(Y2,EE_Dados!$A$5:$B$35,2,0)</f>
        <v>233560.23800000004</v>
      </c>
      <c r="Z33" s="628">
        <f>VLOOKUP(Z2,EE_Dados!$A$5:$B$35,2,0)</f>
        <v>235836</v>
      </c>
      <c r="AA33" s="628">
        <f>VLOOKUP(AA2,EE_Dados!$A$5:$B$35,2,0)</f>
        <v>245000</v>
      </c>
      <c r="AB33" s="628">
        <f>VLOOKUP(AB2,EE_Dados!$A$5:$B$35,2,0)</f>
        <v>228300</v>
      </c>
      <c r="AC33" s="628">
        <f>VLOOKUP(AC2,EE_Dados!$A$5:$B$35,2,0)</f>
        <v>233208</v>
      </c>
      <c r="AD33" s="628">
        <f>VLOOKUP(AD2,EE_Dados!$A$5:$B$35,2,0)</f>
        <v>240912</v>
      </c>
      <c r="AE33" s="628">
        <f>VLOOKUP(AE2,EE_Dados!$A$5:$B$35,2,0)</f>
        <v>239516</v>
      </c>
      <c r="AF33" s="628">
        <f>VLOOKUP(AF2,EE_Dados!$A$5:$B$35,2,0)</f>
        <v>206328</v>
      </c>
      <c r="AG33" s="628">
        <f>VLOOKUP(AG2,EE_Dados!$A$5:$B$35,2,0)</f>
        <v>224804</v>
      </c>
      <c r="AH33" s="628">
        <f>VLOOKUP(AH2,EE_Dados!$A$5:$B$35,2,0)</f>
        <v>242836</v>
      </c>
      <c r="AI33" s="628">
        <f>VLOOKUP(AI2,EE_Dados!A3:H35,2,0)</f>
        <v>234524</v>
      </c>
    </row>
    <row r="34" spans="1:35" s="472" customFormat="1" ht="22.5" customHeight="1" outlineLevel="1">
      <c r="A34" s="486"/>
      <c r="B34" s="501" t="s">
        <v>384</v>
      </c>
      <c r="C34" s="501"/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  <c r="Q34" s="501"/>
      <c r="R34" s="501"/>
      <c r="S34" s="501"/>
      <c r="T34" s="501"/>
      <c r="U34" s="501"/>
      <c r="V34" s="501"/>
      <c r="W34" s="501"/>
      <c r="X34" s="501"/>
      <c r="Y34" s="501"/>
      <c r="Z34" s="501"/>
      <c r="AA34" s="501"/>
      <c r="AB34" s="501"/>
      <c r="AC34" s="501"/>
      <c r="AD34" s="501"/>
      <c r="AE34" s="501"/>
      <c r="AF34" s="631"/>
      <c r="AG34" s="631"/>
      <c r="AH34" s="631"/>
      <c r="AI34" s="631"/>
    </row>
    <row r="35" spans="1:35" s="472" customFormat="1" ht="22.5" customHeight="1" outlineLevel="1">
      <c r="A35" s="486" t="s">
        <v>366</v>
      </c>
      <c r="B35" s="489" t="s">
        <v>446</v>
      </c>
      <c r="C35" s="490">
        <v>5.5</v>
      </c>
      <c r="D35" s="502" t="e">
        <f>MEDIAN(E35:AH35)</f>
        <v>#NUM!</v>
      </c>
      <c r="E35" s="503"/>
      <c r="F35" s="503"/>
      <c r="G35" s="503"/>
      <c r="H35" s="503"/>
      <c r="I35" s="503"/>
      <c r="J35" s="503"/>
      <c r="K35" s="503"/>
      <c r="L35" s="506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503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</row>
    <row r="36" spans="1:35" s="472" customFormat="1" ht="22.5" customHeight="1" outlineLevel="1">
      <c r="A36" s="486" t="s">
        <v>366</v>
      </c>
      <c r="B36" s="489" t="s">
        <v>385</v>
      </c>
      <c r="C36" s="490">
        <v>30</v>
      </c>
      <c r="D36" s="502" t="e">
        <f>MEDIAN(E36:AH36)</f>
        <v>#NUM!</v>
      </c>
      <c r="E36" s="503"/>
      <c r="F36" s="503"/>
      <c r="G36" s="503"/>
      <c r="H36" s="503"/>
      <c r="I36" s="503"/>
      <c r="J36" s="503"/>
      <c r="K36" s="503"/>
      <c r="L36" s="503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500"/>
      <c r="Z36" s="496"/>
      <c r="AA36" s="503"/>
      <c r="AB36" s="503"/>
      <c r="AC36" s="503"/>
      <c r="AD36" s="503"/>
      <c r="AE36" s="503"/>
      <c r="AF36" s="503"/>
      <c r="AG36" s="503"/>
      <c r="AH36" s="503"/>
      <c r="AI36" s="503"/>
    </row>
    <row r="37" spans="1:35" s="472" customFormat="1" ht="22.5" customHeight="1" outlineLevel="1">
      <c r="A37" s="486" t="s">
        <v>366</v>
      </c>
      <c r="B37" s="489" t="s">
        <v>386</v>
      </c>
      <c r="C37" s="490" t="s">
        <v>937</v>
      </c>
      <c r="D37" s="485" t="e">
        <f>AVERAGE(E37:AH37)</f>
        <v>#DIV/0!</v>
      </c>
      <c r="E37" s="506"/>
      <c r="F37" s="503"/>
      <c r="G37" s="503"/>
      <c r="H37" s="503"/>
      <c r="I37" s="503"/>
      <c r="J37" s="503"/>
      <c r="K37" s="503"/>
      <c r="L37" s="503"/>
      <c r="M37" s="503"/>
      <c r="N37" s="503"/>
      <c r="O37" s="503"/>
      <c r="P37" s="506"/>
      <c r="Q37" s="503"/>
      <c r="R37" s="503"/>
      <c r="S37" s="503"/>
      <c r="T37" s="503"/>
      <c r="U37" s="503"/>
      <c r="V37" s="503"/>
      <c r="W37" s="503"/>
      <c r="X37" s="503"/>
      <c r="Y37" s="506"/>
      <c r="Z37" s="496"/>
      <c r="AA37" s="496"/>
      <c r="AB37" s="506"/>
      <c r="AC37" s="503"/>
      <c r="AD37" s="503"/>
      <c r="AE37" s="503"/>
      <c r="AF37" s="503"/>
      <c r="AG37" s="503"/>
      <c r="AH37" s="503"/>
      <c r="AI37" s="503"/>
    </row>
    <row r="38" spans="1:35" s="472" customFormat="1" ht="22.5" customHeight="1" outlineLevel="1">
      <c r="A38" s="486" t="s">
        <v>366</v>
      </c>
      <c r="B38" s="489" t="s">
        <v>387</v>
      </c>
      <c r="C38" s="504" t="s">
        <v>388</v>
      </c>
      <c r="D38" s="505" t="e">
        <f t="shared" ref="D38:D44" si="6">AVERAGE(E38:AH38)</f>
        <v>#DIV/0!</v>
      </c>
      <c r="E38" s="506"/>
      <c r="F38" s="503"/>
      <c r="G38" s="503"/>
      <c r="H38" s="506"/>
      <c r="I38" s="503"/>
      <c r="J38" s="506"/>
      <c r="K38" s="506"/>
      <c r="L38" s="506"/>
      <c r="M38" s="506"/>
      <c r="N38" s="506"/>
      <c r="O38" s="503"/>
      <c r="P38" s="506"/>
      <c r="Q38" s="506"/>
      <c r="R38" s="506"/>
      <c r="S38" s="506"/>
      <c r="T38" s="506"/>
      <c r="U38" s="506"/>
      <c r="V38" s="506"/>
      <c r="W38" s="506"/>
      <c r="X38" s="506"/>
      <c r="Y38" s="496"/>
      <c r="Z38" s="496"/>
      <c r="AA38" s="496"/>
      <c r="AB38" s="503"/>
      <c r="AC38" s="506"/>
      <c r="AD38" s="503"/>
      <c r="AE38" s="506"/>
      <c r="AF38" s="503"/>
      <c r="AG38" s="506"/>
      <c r="AH38" s="506"/>
      <c r="AI38" s="506"/>
    </row>
    <row r="39" spans="1:35" s="472" customFormat="1" ht="22.5" customHeight="1" outlineLevel="1">
      <c r="A39" s="486" t="s">
        <v>366</v>
      </c>
      <c r="B39" s="489" t="s">
        <v>389</v>
      </c>
      <c r="C39" s="490" t="s">
        <v>936</v>
      </c>
      <c r="D39" s="485" t="e">
        <f t="shared" si="6"/>
        <v>#DIV/0!</v>
      </c>
      <c r="E39" s="503"/>
      <c r="F39" s="506"/>
      <c r="G39" s="503"/>
      <c r="H39" s="506"/>
      <c r="I39" s="506"/>
      <c r="J39" s="506"/>
      <c r="K39" s="506"/>
      <c r="L39" s="506"/>
      <c r="M39" s="506"/>
      <c r="N39" s="506"/>
      <c r="O39" s="503"/>
      <c r="P39" s="506"/>
      <c r="Q39" s="506"/>
      <c r="R39" s="506"/>
      <c r="S39" s="506"/>
      <c r="T39" s="506"/>
      <c r="U39" s="506"/>
      <c r="V39" s="503"/>
      <c r="W39" s="503"/>
      <c r="X39" s="506"/>
      <c r="Y39" s="506"/>
      <c r="Z39" s="496"/>
      <c r="AA39" s="506"/>
      <c r="AB39" s="506"/>
      <c r="AC39" s="506"/>
      <c r="AD39" s="503"/>
      <c r="AE39" s="506"/>
      <c r="AF39" s="503"/>
      <c r="AG39" s="506"/>
      <c r="AH39" s="506"/>
      <c r="AI39" s="506"/>
    </row>
    <row r="40" spans="1:35" s="472" customFormat="1" ht="22.5" customHeight="1" outlineLevel="1">
      <c r="A40" s="486" t="s">
        <v>366</v>
      </c>
      <c r="B40" s="489" t="s">
        <v>390</v>
      </c>
      <c r="C40" s="504" t="s">
        <v>388</v>
      </c>
      <c r="D40" s="505" t="e">
        <f t="shared" si="6"/>
        <v>#DIV/0!</v>
      </c>
      <c r="E40" s="506"/>
      <c r="F40" s="506"/>
      <c r="G40" s="503"/>
      <c r="H40" s="506"/>
      <c r="I40" s="506"/>
      <c r="J40" s="506"/>
      <c r="K40" s="506"/>
      <c r="L40" s="506"/>
      <c r="M40" s="506"/>
      <c r="N40" s="506"/>
      <c r="O40" s="503"/>
      <c r="P40" s="506"/>
      <c r="Q40" s="506"/>
      <c r="R40" s="506"/>
      <c r="S40" s="506"/>
      <c r="T40" s="506"/>
      <c r="U40" s="506"/>
      <c r="V40" s="503"/>
      <c r="W40" s="503"/>
      <c r="X40" s="506"/>
      <c r="Y40" s="506"/>
      <c r="Z40" s="496"/>
      <c r="AA40" s="506"/>
      <c r="AB40" s="506"/>
      <c r="AC40" s="506"/>
      <c r="AD40" s="503"/>
      <c r="AE40" s="506"/>
      <c r="AF40" s="503"/>
      <c r="AG40" s="506"/>
      <c r="AH40" s="506"/>
      <c r="AI40" s="506"/>
    </row>
    <row r="41" spans="1:35" s="472" customFormat="1" ht="22.5" customHeight="1" outlineLevel="2">
      <c r="A41" s="486" t="s">
        <v>366</v>
      </c>
      <c r="B41" s="569" t="s">
        <v>391</v>
      </c>
      <c r="C41" s="484" t="s">
        <v>815</v>
      </c>
      <c r="D41" s="485">
        <f t="shared" si="6"/>
        <v>13678</v>
      </c>
      <c r="E41" s="498">
        <f>IF(EE_Dados!$H5="TQ 01",SUM(EE_Dados!$K5,EE_Dados!$J5,),SUM(EE_Dados!$J5:$K5))</f>
        <v>13678</v>
      </c>
      <c r="F41" s="498"/>
      <c r="G41" s="498"/>
      <c r="H41" s="498"/>
      <c r="I41" s="498"/>
      <c r="J41" s="498"/>
      <c r="K41" s="498"/>
      <c r="L41" s="498"/>
      <c r="M41" s="498"/>
      <c r="N41" s="498"/>
      <c r="O41" s="498"/>
      <c r="P41" s="498"/>
      <c r="Q41" s="498"/>
      <c r="R41" s="498"/>
      <c r="S41" s="498"/>
      <c r="T41" s="498"/>
      <c r="U41" s="498"/>
      <c r="V41" s="498"/>
      <c r="W41" s="498"/>
      <c r="X41" s="498"/>
      <c r="Y41" s="498"/>
      <c r="Z41" s="498"/>
      <c r="AA41" s="498"/>
      <c r="AB41" s="498"/>
      <c r="AC41" s="498"/>
      <c r="AD41" s="498"/>
      <c r="AE41" s="498"/>
      <c r="AF41" s="498"/>
      <c r="AG41" s="498"/>
      <c r="AH41" s="498"/>
      <c r="AI41" s="498"/>
    </row>
    <row r="42" spans="1:35" s="472" customFormat="1" ht="22.5" customHeight="1" outlineLevel="2">
      <c r="A42" s="486" t="s">
        <v>366</v>
      </c>
      <c r="B42" s="569" t="s">
        <v>392</v>
      </c>
      <c r="C42" s="484" t="s">
        <v>815</v>
      </c>
      <c r="D42" s="485">
        <f t="shared" si="6"/>
        <v>8698</v>
      </c>
      <c r="E42" s="498">
        <f>SUM(EE_Dados!$M5:$O5,)</f>
        <v>8698</v>
      </c>
      <c r="F42" s="498"/>
      <c r="G42" s="498"/>
      <c r="H42" s="498"/>
      <c r="I42" s="498"/>
      <c r="J42" s="498"/>
      <c r="K42" s="498"/>
      <c r="L42" s="498"/>
      <c r="M42" s="498"/>
      <c r="N42" s="498"/>
      <c r="O42" s="498"/>
      <c r="P42" s="498"/>
      <c r="Q42" s="498"/>
      <c r="R42" s="498"/>
      <c r="S42" s="498"/>
      <c r="T42" s="498"/>
      <c r="U42" s="498"/>
      <c r="V42" s="498"/>
      <c r="W42" s="498"/>
      <c r="X42" s="498"/>
      <c r="Y42" s="498"/>
      <c r="Z42" s="498"/>
      <c r="AA42" s="498"/>
      <c r="AB42" s="498"/>
      <c r="AC42" s="498"/>
      <c r="AD42" s="498"/>
      <c r="AE42" s="498"/>
      <c r="AF42" s="498"/>
      <c r="AG42" s="498"/>
      <c r="AH42" s="498"/>
      <c r="AI42" s="498"/>
    </row>
    <row r="43" spans="1:35" s="472" customFormat="1" ht="22.5" customHeight="1" outlineLevel="2">
      <c r="A43" s="486" t="s">
        <v>366</v>
      </c>
      <c r="B43" s="569" t="s">
        <v>393</v>
      </c>
      <c r="C43" s="484" t="s">
        <v>815</v>
      </c>
      <c r="D43" s="485">
        <f t="shared" si="6"/>
        <v>8592</v>
      </c>
      <c r="E43" s="498">
        <f>SUM(EE_Dados!$L5,EE_Dados!$P5)</f>
        <v>8592</v>
      </c>
      <c r="F43" s="498"/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8"/>
      <c r="S43" s="498"/>
      <c r="T43" s="498"/>
      <c r="U43" s="498"/>
      <c r="V43" s="498"/>
      <c r="W43" s="498"/>
      <c r="X43" s="498"/>
      <c r="Y43" s="498"/>
      <c r="Z43" s="498"/>
      <c r="AA43" s="498"/>
      <c r="AB43" s="498"/>
      <c r="AC43" s="498"/>
      <c r="AD43" s="498"/>
      <c r="AE43" s="498"/>
      <c r="AF43" s="498"/>
      <c r="AG43" s="498"/>
      <c r="AH43" s="498"/>
      <c r="AI43" s="498"/>
    </row>
    <row r="44" spans="1:35" s="472" customFormat="1" ht="22.5" customHeight="1" outlineLevel="2">
      <c r="A44" s="486" t="s">
        <v>366</v>
      </c>
      <c r="B44" s="569" t="s">
        <v>394</v>
      </c>
      <c r="C44" s="484" t="s">
        <v>815</v>
      </c>
      <c r="D44" s="485">
        <f t="shared" si="6"/>
        <v>6282</v>
      </c>
      <c r="E44" s="498">
        <f>SUM(EE_Dados!$Q5:$R5)</f>
        <v>6282</v>
      </c>
      <c r="F44" s="498"/>
      <c r="G44" s="498"/>
      <c r="H44" s="498"/>
      <c r="I44" s="498"/>
      <c r="J44" s="498"/>
      <c r="K44" s="498"/>
      <c r="L44" s="498"/>
      <c r="M44" s="498"/>
      <c r="N44" s="498"/>
      <c r="O44" s="498"/>
      <c r="P44" s="498"/>
      <c r="Q44" s="498"/>
      <c r="R44" s="498"/>
      <c r="S44" s="498"/>
      <c r="T44" s="498"/>
      <c r="U44" s="498"/>
      <c r="V44" s="498"/>
      <c r="W44" s="498"/>
      <c r="X44" s="498"/>
      <c r="Y44" s="498"/>
      <c r="Z44" s="498"/>
      <c r="AA44" s="498"/>
      <c r="AB44" s="498"/>
      <c r="AC44" s="498"/>
      <c r="AD44" s="498"/>
      <c r="AE44" s="498"/>
      <c r="AF44" s="498"/>
      <c r="AG44" s="498"/>
      <c r="AH44" s="498"/>
      <c r="AI44" s="498"/>
    </row>
    <row r="45" spans="1:35" s="472" customFormat="1" ht="22.5" customHeight="1" outlineLevel="1">
      <c r="A45" s="486" t="s">
        <v>366</v>
      </c>
      <c r="B45" s="489" t="s">
        <v>395</v>
      </c>
      <c r="C45" s="484" t="s">
        <v>815</v>
      </c>
      <c r="D45" s="485">
        <f>SUM(D41:D44)</f>
        <v>37250</v>
      </c>
      <c r="E45" s="498"/>
      <c r="F45" s="498"/>
      <c r="G45" s="498"/>
      <c r="H45" s="498"/>
      <c r="I45" s="498"/>
      <c r="J45" s="498" t="str">
        <f t="shared" ref="J45:N45" si="7">IF(SUM(J41:J44)=0,"",SUM(J41:J44))</f>
        <v/>
      </c>
      <c r="K45" s="498" t="str">
        <f t="shared" si="7"/>
        <v/>
      </c>
      <c r="L45" s="498" t="str">
        <f t="shared" si="7"/>
        <v/>
      </c>
      <c r="M45" s="498" t="str">
        <f t="shared" si="7"/>
        <v/>
      </c>
      <c r="N45" s="498" t="str">
        <f t="shared" si="7"/>
        <v/>
      </c>
      <c r="O45" s="498"/>
      <c r="P45" s="498"/>
      <c r="Q45" s="498"/>
      <c r="R45" s="498" t="str">
        <f t="shared" ref="R45:U45" si="8">IF(SUM(R41:R44)=0,"",SUM(R41:R44))</f>
        <v/>
      </c>
      <c r="S45" s="498" t="str">
        <f t="shared" si="8"/>
        <v/>
      </c>
      <c r="T45" s="498" t="str">
        <f t="shared" si="8"/>
        <v/>
      </c>
      <c r="U45" s="498" t="str">
        <f t="shared" si="8"/>
        <v/>
      </c>
      <c r="V45" s="498" t="str">
        <f t="shared" ref="V45:AG45" si="9">IF(SUM(V41:V44)=0,"",SUM(V41:V44))</f>
        <v/>
      </c>
      <c r="W45" s="498" t="str">
        <f t="shared" si="9"/>
        <v/>
      </c>
      <c r="X45" s="498" t="str">
        <f t="shared" si="9"/>
        <v/>
      </c>
      <c r="Y45" s="498" t="str">
        <f t="shared" si="9"/>
        <v/>
      </c>
      <c r="Z45" s="498" t="str">
        <f t="shared" si="9"/>
        <v/>
      </c>
      <c r="AA45" s="498" t="str">
        <f t="shared" si="9"/>
        <v/>
      </c>
      <c r="AB45" s="498" t="str">
        <f t="shared" si="9"/>
        <v/>
      </c>
      <c r="AC45" s="498" t="str">
        <f t="shared" si="9"/>
        <v/>
      </c>
      <c r="AD45" s="498" t="str">
        <f t="shared" si="9"/>
        <v/>
      </c>
      <c r="AE45" s="498" t="str">
        <f t="shared" si="9"/>
        <v/>
      </c>
      <c r="AF45" s="498" t="str">
        <f t="shared" si="9"/>
        <v/>
      </c>
      <c r="AG45" s="498" t="str">
        <f t="shared" si="9"/>
        <v/>
      </c>
      <c r="AH45" s="498" t="str">
        <f t="shared" ref="AH45:AI45" si="10">IF(SUM(AH41:AH44)=0,"",SUM(AH41:AH44))</f>
        <v/>
      </c>
      <c r="AI45" s="498" t="str">
        <f t="shared" si="10"/>
        <v/>
      </c>
    </row>
    <row r="46" spans="1:35" s="472" customFormat="1" ht="22.5" customHeight="1" outlineLevel="1">
      <c r="A46" s="486" t="s">
        <v>366</v>
      </c>
      <c r="B46" s="489" t="s">
        <v>883</v>
      </c>
      <c r="C46" s="484" t="s">
        <v>815</v>
      </c>
      <c r="D46" s="485"/>
      <c r="E46" s="499">
        <f>VLOOKUP(E2,EE_Dados!$A$3:$BN$34,45,0)</f>
        <v>4346897</v>
      </c>
      <c r="F46" s="499"/>
      <c r="G46" s="499"/>
      <c r="H46" s="499"/>
      <c r="I46" s="499"/>
      <c r="J46" s="499"/>
      <c r="K46" s="499"/>
      <c r="L46" s="49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499"/>
      <c r="Z46" s="499"/>
      <c r="AA46" s="499"/>
      <c r="AB46" s="499"/>
      <c r="AC46" s="499"/>
      <c r="AD46" s="499"/>
      <c r="AE46" s="499"/>
      <c r="AF46" s="499"/>
      <c r="AG46" s="499"/>
      <c r="AH46" s="499"/>
      <c r="AI46" s="498"/>
    </row>
    <row r="47" spans="1:35" s="472" customFormat="1" ht="22.5" customHeight="1" outlineLevel="1">
      <c r="A47" s="486" t="s">
        <v>366</v>
      </c>
      <c r="B47" s="501" t="s">
        <v>881</v>
      </c>
      <c r="C47" s="484" t="s">
        <v>880</v>
      </c>
      <c r="D47" s="485"/>
      <c r="E47" s="498">
        <f>(E46+E44)/E5</f>
        <v>478.75284787393207</v>
      </c>
      <c r="F47" s="498"/>
      <c r="G47" s="498"/>
      <c r="H47" s="498"/>
      <c r="I47" s="498"/>
      <c r="J47" s="498"/>
      <c r="K47" s="498">
        <f t="shared" ref="K47:AH47" si="11">(K46+K44)/K5</f>
        <v>0</v>
      </c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  <c r="Y47" s="498">
        <f t="shared" si="11"/>
        <v>0</v>
      </c>
      <c r="Z47" s="498">
        <f t="shared" si="11"/>
        <v>0</v>
      </c>
      <c r="AA47" s="498">
        <f t="shared" si="11"/>
        <v>0</v>
      </c>
      <c r="AB47" s="498">
        <f t="shared" si="11"/>
        <v>0</v>
      </c>
      <c r="AC47" s="498">
        <f t="shared" si="11"/>
        <v>0</v>
      </c>
      <c r="AD47" s="498">
        <f t="shared" si="11"/>
        <v>0</v>
      </c>
      <c r="AE47" s="498">
        <f t="shared" si="11"/>
        <v>0</v>
      </c>
      <c r="AF47" s="498">
        <f t="shared" si="11"/>
        <v>0</v>
      </c>
      <c r="AG47" s="498">
        <f t="shared" si="11"/>
        <v>0</v>
      </c>
      <c r="AH47" s="498">
        <f t="shared" si="11"/>
        <v>0</v>
      </c>
      <c r="AI47" s="498"/>
    </row>
    <row r="48" spans="1:35" s="472" customFormat="1" ht="22.5" customHeight="1" outlineLevel="1">
      <c r="A48" s="486" t="s">
        <v>366</v>
      </c>
      <c r="B48" s="501" t="s">
        <v>882</v>
      </c>
      <c r="C48" s="1139" t="s">
        <v>373</v>
      </c>
      <c r="D48" s="485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</row>
    <row r="49" spans="1:35" s="472" customFormat="1" ht="22.5" customHeight="1" outlineLevel="1">
      <c r="A49" s="486" t="s">
        <v>366</v>
      </c>
      <c r="B49" s="489" t="s">
        <v>528</v>
      </c>
      <c r="C49" s="493">
        <v>0.15</v>
      </c>
      <c r="D49" s="755" t="e">
        <f>AVERAGE(E49:AH49)</f>
        <v>#DIV/0!</v>
      </c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  <c r="S49" s="488"/>
      <c r="T49" s="488"/>
      <c r="U49" s="488"/>
      <c r="V49" s="488"/>
      <c r="W49" s="488"/>
      <c r="X49" s="488"/>
      <c r="Y49" s="488"/>
      <c r="Z49" s="488"/>
      <c r="AA49" s="488"/>
      <c r="AB49" s="488"/>
      <c r="AC49" s="488"/>
      <c r="AD49" s="488"/>
      <c r="AE49" s="488"/>
      <c r="AF49" s="488"/>
      <c r="AG49" s="488"/>
      <c r="AH49" s="488"/>
      <c r="AI49" s="488"/>
    </row>
    <row r="50" spans="1:35" s="472" customFormat="1" ht="22.5" customHeight="1" outlineLevel="1">
      <c r="A50" s="486"/>
      <c r="B50" s="489" t="s">
        <v>922</v>
      </c>
      <c r="C50" s="493">
        <v>0.15</v>
      </c>
      <c r="D50" s="755" t="e">
        <f>AVERAGE(E50:AH50)</f>
        <v>#DIV/0!</v>
      </c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Y50" s="488"/>
      <c r="Z50" s="488"/>
      <c r="AA50" s="488"/>
      <c r="AB50" s="488"/>
      <c r="AC50" s="488"/>
      <c r="AD50" s="488"/>
      <c r="AE50" s="488"/>
      <c r="AF50" s="488"/>
      <c r="AG50" s="488"/>
      <c r="AH50" s="488"/>
      <c r="AI50" s="488"/>
    </row>
    <row r="51" spans="1:35" s="472" customFormat="1" ht="22.5" customHeight="1" outlineLevel="1">
      <c r="A51" s="486" t="s">
        <v>366</v>
      </c>
      <c r="B51" s="489" t="s">
        <v>529</v>
      </c>
      <c r="C51" s="493">
        <v>0.15</v>
      </c>
      <c r="D51" s="755" t="e">
        <f>AVERAGE(E51:AH51)</f>
        <v>#DIV/0!</v>
      </c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  <c r="S51" s="488"/>
      <c r="T51" s="488"/>
      <c r="U51" s="488"/>
      <c r="V51" s="488"/>
      <c r="W51" s="488"/>
      <c r="X51" s="488"/>
      <c r="Y51" s="488"/>
      <c r="Z51" s="488"/>
      <c r="AA51" s="488"/>
      <c r="AB51" s="488"/>
      <c r="AC51" s="488"/>
      <c r="AD51" s="488"/>
      <c r="AE51" s="488"/>
      <c r="AF51" s="488"/>
      <c r="AG51" s="488"/>
      <c r="AH51" s="488"/>
      <c r="AI51" s="488"/>
    </row>
    <row r="52" spans="1:35" s="472" customFormat="1" ht="22.5" customHeight="1" outlineLevel="1">
      <c r="A52" s="486" t="s">
        <v>366</v>
      </c>
      <c r="B52" s="489" t="s">
        <v>816</v>
      </c>
      <c r="C52" s="481">
        <v>2.38</v>
      </c>
      <c r="D52" s="1141" t="e">
        <f>'[593]Utilidades Índices'!$B$36</f>
        <v>#REF!</v>
      </c>
      <c r="E52" s="500" t="e">
        <f>IF(VLOOKUP(E$2,'[593]Utilidades Índices'!$A$4:$P$35,2,0)=0,"",VLOOKUP(E$2,'[593]Utilidades Índices'!$A$4:$P$35,2,0))</f>
        <v>#N/A</v>
      </c>
      <c r="F52" s="500" t="e">
        <f>IF(VLOOKUP(F$2,'[593]Utilidades Índices'!$A$4:$P$35,2,0)=0,"",VLOOKUP(F$2,'[593]Utilidades Índices'!$A$4:$P$35,2,0))</f>
        <v>#N/A</v>
      </c>
      <c r="G52" s="500" t="e">
        <f>IF(VLOOKUP(G$2,'[593]Utilidades Índices'!$A$4:$P$35,2,0)=0,"",VLOOKUP(G$2,'[593]Utilidades Índices'!$A$4:$P$35,2,0))</f>
        <v>#N/A</v>
      </c>
      <c r="H52" s="500" t="e">
        <f>IF(VLOOKUP(H$2,'[593]Utilidades Índices'!$A$4:$P$35,2,0)=0,"",VLOOKUP(H$2,'[593]Utilidades Índices'!$A$4:$P$35,2,0))</f>
        <v>#N/A</v>
      </c>
      <c r="I52" s="500" t="e">
        <f>IF(VLOOKUP(I$2,'[593]Utilidades Índices'!$A$4:$P$35,2,0)=0,"",VLOOKUP(I$2,'[593]Utilidades Índices'!$A$4:$P$35,2,0))</f>
        <v>#N/A</v>
      </c>
      <c r="J52" s="500" t="e">
        <f>IF(VLOOKUP(J$2,'[593]Utilidades Índices'!$A$4:$P$35,2,0)=0,"",VLOOKUP(J$2,'[593]Utilidades Índices'!$A$4:$P$35,2,0))</f>
        <v>#N/A</v>
      </c>
      <c r="K52" s="500" t="e">
        <f>IF(VLOOKUP(K$2,'[593]Utilidades Índices'!$A$4:$P$35,2,0)=0,"",VLOOKUP(K$2,'[593]Utilidades Índices'!$A$4:$P$35,2,0))</f>
        <v>#N/A</v>
      </c>
      <c r="L52" s="500" t="e">
        <f>IF(VLOOKUP(L$2,'[593]Utilidades Índices'!$A$4:$P$35,2,0)=0,"",VLOOKUP(L$2,'[593]Utilidades Índices'!$A$4:$P$35,2,0))</f>
        <v>#N/A</v>
      </c>
      <c r="M52" s="500" t="e">
        <f>IF(VLOOKUP(M$2,'[593]Utilidades Índices'!$A$4:$P$35,2,0)=0,"",VLOOKUP(M$2,'[593]Utilidades Índices'!$A$4:$P$35,2,0))</f>
        <v>#N/A</v>
      </c>
      <c r="N52" s="500" t="e">
        <f>IF(VLOOKUP(N$2,'[596]Utilidades Índices'!$A$4:$P$35,2,0)=0,"",VLOOKUP(N$2,'[596]Utilidades Índices'!$A$4:$P$35,2,0))</f>
        <v>#N/A</v>
      </c>
      <c r="O52" s="500" t="e">
        <f>IF(VLOOKUP(O$2,'[596]Utilidades Índices'!$A$4:$P$35,2,0)=0,"",VLOOKUP(O$2,'[596]Utilidades Índices'!$A$4:$P$35,2,0))</f>
        <v>#N/A</v>
      </c>
      <c r="P52" s="500" t="e">
        <f>IF(VLOOKUP(P$2,'[596]Utilidades Índices'!$A$4:$P$35,2,0)=0,"",VLOOKUP(P$2,'[596]Utilidades Índices'!$A$4:$P$35,2,0))</f>
        <v>#N/A</v>
      </c>
      <c r="Q52" s="500" t="e">
        <f>IF(VLOOKUP(Q$2,'[596]Utilidades Índices'!$A$4:$P$35,2,0)=0,"",VLOOKUP(Q$2,'[596]Utilidades Índices'!$A$4:$P$35,2,0))</f>
        <v>#N/A</v>
      </c>
      <c r="R52" s="500" t="e">
        <f>IF(VLOOKUP(R$2,'[596]Utilidades Índices'!$A$4:$P$35,2,0)=0,"",VLOOKUP(R$2,'[596]Utilidades Índices'!$A$4:$P$35,2,0))</f>
        <v>#N/A</v>
      </c>
      <c r="S52" s="500" t="e">
        <f>IF(VLOOKUP(S$2,'[596]Utilidades Índices'!$A$4:$P$35,2,0)=0,"",VLOOKUP(S$2,'[596]Utilidades Índices'!$A$4:$P$35,2,0))</f>
        <v>#N/A</v>
      </c>
      <c r="T52" s="500" t="e">
        <f>IF(VLOOKUP(T$2,'[596]Utilidades Índices'!$A$4:$P$35,2,0)=0,"",VLOOKUP(T$2,'[596]Utilidades Índices'!$A$4:$P$35,2,0))</f>
        <v>#N/A</v>
      </c>
      <c r="U52" s="500" t="e">
        <f>IF(VLOOKUP(U$2,'[596]Utilidades Índices'!$A$4:$P$35,2,0)=0,"",VLOOKUP(U$2,'[596]Utilidades Índices'!$A$4:$P$35,2,0))</f>
        <v>#N/A</v>
      </c>
      <c r="V52" s="500" t="e">
        <f>IF(VLOOKUP(V$2,'[596]Utilidades Índices'!$A$4:$P$35,2,0)=0,"",VLOOKUP(V$2,'[596]Utilidades Índices'!$A$4:$P$35,2,0))</f>
        <v>#N/A</v>
      </c>
      <c r="W52" s="500" t="e">
        <f>IF(VLOOKUP(W$2,'[596]Utilidades Índices'!$A$4:$P$35,2,0)=0,"",VLOOKUP(W$2,'[596]Utilidades Índices'!$A$4:$P$35,2,0))</f>
        <v>#N/A</v>
      </c>
      <c r="X52" s="500" t="e">
        <f>IF(VLOOKUP(X$2,'[596]Utilidades Índices'!$A$4:$P$35,2,0)=0,"",VLOOKUP(X$2,'[596]Utilidades Índices'!$A$4:$P$35,2,0))</f>
        <v>#N/A</v>
      </c>
      <c r="Y52" s="500" t="e">
        <f>IF(VLOOKUP(Y$2,'[596]Utilidades Índices'!$A$4:$P$35,2,0)=0,"",VLOOKUP(Y$2,'[596]Utilidades Índices'!$A$4:$P$35,2,0))</f>
        <v>#N/A</v>
      </c>
      <c r="Z52" s="500" t="e">
        <f>IF(VLOOKUP(Z$2,'[596]Utilidades Índices'!$A$4:$P$35,2,0)=0,"",VLOOKUP(Z$2,'[596]Utilidades Índices'!$A$4:$P$35,2,0))</f>
        <v>#N/A</v>
      </c>
      <c r="AA52" s="500" t="e">
        <f>IF(VLOOKUP(AA$2,'[596]Utilidades Índices'!$A$4:$P$35,2,0)=0,"",VLOOKUP(AA$2,'[596]Utilidades Índices'!$A$4:$P$35,2,0))</f>
        <v>#N/A</v>
      </c>
      <c r="AB52" s="500" t="e">
        <f>IF(VLOOKUP(AB$2,'[596]Utilidades Índices'!$A$4:$P$35,2,0)=0,"",VLOOKUP(AB$2,'[596]Utilidades Índices'!$A$4:$P$35,2,0))</f>
        <v>#N/A</v>
      </c>
      <c r="AC52" s="500" t="e">
        <f>IF(VLOOKUP(AC$2,'[596]Utilidades Índices'!$A$4:$P$35,2,0)=0,"",VLOOKUP(AC$2,'[596]Utilidades Índices'!$A$4:$P$35,2,0))</f>
        <v>#N/A</v>
      </c>
      <c r="AD52" s="500" t="e">
        <f>IF(VLOOKUP(AD$2,'[596]Utilidades Índices'!$A$4:$P$35,2,0)=0,"",VLOOKUP(AD$2,'[596]Utilidades Índices'!$A$4:$P$35,2,0))</f>
        <v>#N/A</v>
      </c>
      <c r="AE52" s="500" t="e">
        <f>IF(VLOOKUP(AE$2,'[596]Utilidades Índices'!$A$4:$P$35,2,0)=0,"",VLOOKUP(AE$2,'[596]Utilidades Índices'!$A$4:$P$35,2,0))</f>
        <v>#N/A</v>
      </c>
      <c r="AF52" s="500" t="e">
        <f>IF(VLOOKUP(AF$2,'[596]Utilidades Índices'!$A$4:$P$35,2,0)=0,"",VLOOKUP(AF$2,'[596]Utilidades Índices'!$A$4:$P$35,2,0))</f>
        <v>#N/A</v>
      </c>
      <c r="AG52" s="500" t="e">
        <f>IF(VLOOKUP(AG$2,'[596]Utilidades Índices'!$A$4:$P$35,2,0)=0,"",VLOOKUP(AG$2,'[596]Utilidades Índices'!$A$4:$P$35,2,0))</f>
        <v>#N/A</v>
      </c>
      <c r="AH52" s="500" t="e">
        <f>IF(VLOOKUP(AH$2,'[596]Utilidades Índices'!$A$4:$P$35,2,0)=0,"",VLOOKUP(AH$2,'[596]Utilidades Índices'!$A$4:$P$35,2,0))</f>
        <v>#N/A</v>
      </c>
      <c r="AI52" s="500" t="e">
        <f>IF(VLOOKUP(AI$2,'[596]Utilidades Índices'!$A$4:$P$35,2,0)=0,"",VLOOKUP(AI$2,'[596]Utilidades Índices'!$A$4:$P$35,2,0))</f>
        <v>#N/A</v>
      </c>
    </row>
    <row r="53" spans="1:35" s="472" customFormat="1" ht="22.5" customHeight="1" outlineLevel="1">
      <c r="A53" s="486" t="s">
        <v>366</v>
      </c>
      <c r="B53" s="489" t="s">
        <v>817</v>
      </c>
      <c r="C53" s="481">
        <v>2.2160000000000002</v>
      </c>
      <c r="D53" s="1141" t="str">
        <f>'[596]Utilidades Índices'!$B$36</f>
        <v/>
      </c>
      <c r="E53" s="500" t="e">
        <f>IF(VLOOKUP(E$2,'[596]Utilidades Índices'!$A$4:$P$35,2,0)=0,"",VLOOKUP(E$2,'[596]Utilidades Índices'!$A$4:$P$35,2,0))</f>
        <v>#N/A</v>
      </c>
      <c r="F53" s="500" t="e">
        <f>IF(VLOOKUP(F$2,'[596]Utilidades Índices'!$A$4:$P$35,2,0)=0,"",VLOOKUP(F$2,'[596]Utilidades Índices'!$A$4:$P$35,2,0))</f>
        <v>#N/A</v>
      </c>
      <c r="G53" s="500" t="e">
        <f>IF(VLOOKUP(G$2,'[596]Utilidades Índices'!$A$4:$P$35,2,0)=0,"",VLOOKUP(G$2,'[596]Utilidades Índices'!$A$4:$P$35,2,0))</f>
        <v>#N/A</v>
      </c>
      <c r="H53" s="500" t="e">
        <f>IF(VLOOKUP(H$2,'[596]Utilidades Índices'!$A$4:$P$35,2,0)=0,"",VLOOKUP(H$2,'[596]Utilidades Índices'!$A$4:$P$35,2,0))</f>
        <v>#N/A</v>
      </c>
      <c r="I53" s="500" t="e">
        <f>IF(VLOOKUP(I$2,'[596]Utilidades Índices'!$A$4:$P$35,2,0)=0,"",VLOOKUP(I$2,'[596]Utilidades Índices'!$A$4:$P$35,2,0))</f>
        <v>#N/A</v>
      </c>
      <c r="J53" s="500" t="e">
        <f>IF(VLOOKUP(J$2,'[596]Utilidades Índices'!$A$4:$P$35,2,0)=0,"",VLOOKUP(J$2,'[596]Utilidades Índices'!$A$4:$P$35,2,0))</f>
        <v>#N/A</v>
      </c>
      <c r="K53" s="500" t="e">
        <f>IF(VLOOKUP(K$2,'[596]Utilidades Índices'!$A$4:$P$35,2,0)=0,"",VLOOKUP(K$2,'[596]Utilidades Índices'!$A$4:$P$35,2,0))</f>
        <v>#N/A</v>
      </c>
      <c r="L53" s="500" t="e">
        <f>IF(VLOOKUP(L$2,'[596]Utilidades Índices'!$A$4:$P$35,2,0)=0,"",VLOOKUP(L$2,'[596]Utilidades Índices'!$A$4:$P$35,2,0))</f>
        <v>#N/A</v>
      </c>
      <c r="M53" s="500" t="e">
        <f>IF(VLOOKUP(M$2,'[596]Utilidades Índices'!$A$4:$P$35,2,0)=0,"",VLOOKUP(M$2,'[596]Utilidades Índices'!$A$4:$P$35,2,0))</f>
        <v>#N/A</v>
      </c>
      <c r="N53" s="500" t="e">
        <f>IF(VLOOKUP(N$2,'[596]Utilidades Índices'!$A$4:$P$35,2,0)=0,"",VLOOKUP(N$2,'[596]Utilidades Índices'!$A$4:$P$35,2,0))</f>
        <v>#N/A</v>
      </c>
      <c r="O53" s="500" t="e">
        <f>IF(VLOOKUP(O$2,'[596]Utilidades Índices'!$A$4:$P$35,2,0)=0,"",VLOOKUP(O$2,'[596]Utilidades Índices'!$A$4:$P$35,2,0))</f>
        <v>#N/A</v>
      </c>
      <c r="P53" s="500" t="e">
        <f>IF(VLOOKUP(P$2,'[596]Utilidades Índices'!$A$4:$P$35,2,0)=0,"",VLOOKUP(P$2,'[596]Utilidades Índices'!$A$4:$P$35,2,0))</f>
        <v>#N/A</v>
      </c>
      <c r="Q53" s="500" t="e">
        <f>IF(VLOOKUP(Q$2,'[596]Utilidades Índices'!$A$4:$P$35,2,0)=0,"",VLOOKUP(Q$2,'[596]Utilidades Índices'!$A$4:$P$35,2,0))</f>
        <v>#N/A</v>
      </c>
      <c r="R53" s="500" t="e">
        <f>IF(VLOOKUP(R$2,'[596]Utilidades Índices'!$A$4:$P$35,2,0)=0,"",VLOOKUP(R$2,'[596]Utilidades Índices'!$A$4:$P$35,2,0))</f>
        <v>#N/A</v>
      </c>
      <c r="S53" s="500" t="e">
        <f>IF(VLOOKUP(S$2,'[596]Utilidades Índices'!$A$4:$P$35,2,0)=0,"",VLOOKUP(S$2,'[596]Utilidades Índices'!$A$4:$P$35,2,0))</f>
        <v>#N/A</v>
      </c>
      <c r="T53" s="500" t="e">
        <f>IF(VLOOKUP(T$2,'[596]Utilidades Índices'!$A$4:$P$35,2,0)=0,"",VLOOKUP(T$2,'[596]Utilidades Índices'!$A$4:$P$35,2,0))</f>
        <v>#N/A</v>
      </c>
      <c r="U53" s="500" t="e">
        <f>IF(VLOOKUP(U$2,'[596]Utilidades Índices'!$A$4:$P$35,2,0)=0,"",VLOOKUP(U$2,'[596]Utilidades Índices'!$A$4:$P$35,2,0))</f>
        <v>#N/A</v>
      </c>
      <c r="V53" s="500" t="e">
        <f>IF(VLOOKUP(V$2,'[596]Utilidades Índices'!$A$4:$P$35,2,0)=0,"",VLOOKUP(V$2,'[596]Utilidades Índices'!$A$4:$P$35,2,0))</f>
        <v>#N/A</v>
      </c>
      <c r="W53" s="500" t="e">
        <f>IF(VLOOKUP(W$2,'[596]Utilidades Índices'!$A$4:$P$35,2,0)=0,"",VLOOKUP(W$2,'[596]Utilidades Índices'!$A$4:$P$35,2,0))</f>
        <v>#N/A</v>
      </c>
      <c r="X53" s="500" t="e">
        <f>IF(VLOOKUP(X$2,'[596]Utilidades Índices'!$A$4:$P$35,2,0)=0,"",VLOOKUP(X$2,'[596]Utilidades Índices'!$A$4:$P$35,2,0))</f>
        <v>#N/A</v>
      </c>
      <c r="Y53" s="500" t="e">
        <f>IF(VLOOKUP(Y$2,'[596]Utilidades Índices'!$A$4:$P$35,2,0)=0,"",VLOOKUP(Y$2,'[596]Utilidades Índices'!$A$4:$P$35,2,0))</f>
        <v>#N/A</v>
      </c>
      <c r="Z53" s="500" t="e">
        <f>IF(VLOOKUP(Z$2,'[596]Utilidades Índices'!$A$4:$P$35,2,0)=0,"",VLOOKUP(Z$2,'[596]Utilidades Índices'!$A$4:$P$35,2,0))</f>
        <v>#N/A</v>
      </c>
      <c r="AA53" s="500" t="e">
        <f>IF(VLOOKUP(AA$2,'[596]Utilidades Índices'!$A$4:$P$35,2,0)=0,"",VLOOKUP(AA$2,'[596]Utilidades Índices'!$A$4:$P$35,2,0))</f>
        <v>#N/A</v>
      </c>
      <c r="AB53" s="500" t="e">
        <f>IF(VLOOKUP(AB$2,'[596]Utilidades Índices'!$A$4:$P$35,2,0)=0,"",VLOOKUP(AB$2,'[596]Utilidades Índices'!$A$4:$P$35,2,0))</f>
        <v>#N/A</v>
      </c>
      <c r="AC53" s="500" t="e">
        <f>IF(VLOOKUP(AC$2,'[596]Utilidades Índices'!$A$4:$P$35,2,0)=0,"",VLOOKUP(AC$2,'[596]Utilidades Índices'!$A$4:$P$35,2,0))</f>
        <v>#N/A</v>
      </c>
      <c r="AD53" s="500" t="e">
        <f>IF(VLOOKUP(AD$2,'[596]Utilidades Índices'!$A$4:$P$35,2,0)=0,"",VLOOKUP(AD$2,'[596]Utilidades Índices'!$A$4:$P$35,2,0))</f>
        <v>#N/A</v>
      </c>
      <c r="AE53" s="500" t="e">
        <f>IF(VLOOKUP(AE$2,'[596]Utilidades Índices'!$A$4:$P$35,2,0)=0,"",VLOOKUP(AE$2,'[596]Utilidades Índices'!$A$4:$P$35,2,0))</f>
        <v>#N/A</v>
      </c>
      <c r="AF53" s="500" t="e">
        <f>IF(VLOOKUP(AF$2,'[596]Utilidades Índices'!$A$4:$P$35,2,0)=0,"",VLOOKUP(AF$2,'[596]Utilidades Índices'!$A$4:$P$35,2,0))</f>
        <v>#N/A</v>
      </c>
      <c r="AG53" s="500" t="e">
        <f>IF(VLOOKUP(AG$2,'[596]Utilidades Índices'!$A$4:$P$35,2,0)=0,"",VLOOKUP(AG$2,'[596]Utilidades Índices'!$A$4:$P$35,2,0))</f>
        <v>#N/A</v>
      </c>
      <c r="AH53" s="500" t="e">
        <f>IF(VLOOKUP(AH$2,'[596]Utilidades Índices'!$A$4:$P$35,2,0)=0,"",VLOOKUP(AH$2,'[596]Utilidades Índices'!$A$4:$P$35,2,0))</f>
        <v>#N/A</v>
      </c>
      <c r="AI53" s="500" t="e">
        <f>IF(VLOOKUP(AI$2,'[596]Utilidades Índices'!$A$4:$P$35,2,0)=0,"",VLOOKUP(AI$2,'[596]Utilidades Índices'!$A$4:$P$35,2,0))</f>
        <v>#N/A</v>
      </c>
    </row>
    <row r="54" spans="1:35" s="472" customFormat="1" ht="22.5" customHeight="1" outlineLevel="1">
      <c r="A54" s="486" t="s">
        <v>366</v>
      </c>
      <c r="B54" s="489" t="s">
        <v>818</v>
      </c>
      <c r="C54" s="481">
        <v>0.8</v>
      </c>
      <c r="D54" s="1141" t="str">
        <f>'[596]Utilidades Índices'!$B$36</f>
        <v/>
      </c>
      <c r="E54" s="500" t="e">
        <f>IF(VLOOKUP(E$2,'[596]Utilidades Índices'!$A$4:$P$35,2,0)=0,"",VLOOKUP(E$2,'[596]Utilidades Índices'!$A$4:$P$35,2,0))</f>
        <v>#N/A</v>
      </c>
      <c r="F54" s="500" t="e">
        <f>IF(VLOOKUP(F$2,'[596]Utilidades Índices'!$A$4:$P$35,2,0)=0,"",VLOOKUP(F$2,'[596]Utilidades Índices'!$A$4:$P$35,2,0))</f>
        <v>#N/A</v>
      </c>
      <c r="G54" s="500" t="e">
        <f>IF(VLOOKUP(G$2,'[596]Utilidades Índices'!$A$4:$P$35,2,0)=0,"",VLOOKUP(G$2,'[596]Utilidades Índices'!$A$4:$P$35,2,0))</f>
        <v>#N/A</v>
      </c>
      <c r="H54" s="500" t="e">
        <f>IF(VLOOKUP(H$2,'[596]Utilidades Índices'!$A$4:$P$35,2,0)=0,"",VLOOKUP(H$2,'[596]Utilidades Índices'!$A$4:$P$35,2,0))</f>
        <v>#N/A</v>
      </c>
      <c r="I54" s="500" t="e">
        <f>IF(VLOOKUP(I$2,'[596]Utilidades Índices'!$A$4:$P$35,2,0)=0,"",VLOOKUP(I$2,'[596]Utilidades Índices'!$A$4:$P$35,2,0))</f>
        <v>#N/A</v>
      </c>
      <c r="J54" s="500" t="e">
        <f>IF(VLOOKUP(J$2,'[596]Utilidades Índices'!$A$4:$P$35,2,0)=0,"",VLOOKUP(J$2,'[596]Utilidades Índices'!$A$4:$P$35,2,0))</f>
        <v>#N/A</v>
      </c>
      <c r="K54" s="500" t="e">
        <f>IF(VLOOKUP(K$2,'[596]Utilidades Índices'!$A$4:$P$35,2,0)=0,"",VLOOKUP(K$2,'[596]Utilidades Índices'!$A$4:$P$35,2,0))</f>
        <v>#N/A</v>
      </c>
      <c r="L54" s="500" t="e">
        <f>IF(VLOOKUP(L$2,'[596]Utilidades Índices'!$A$4:$P$35,2,0)=0,"",VLOOKUP(L$2,'[596]Utilidades Índices'!$A$4:$P$35,2,0))</f>
        <v>#N/A</v>
      </c>
      <c r="M54" s="500" t="e">
        <f>IF(VLOOKUP(M$2,'[596]Utilidades Índices'!$A$4:$P$35,2,0)=0,"",VLOOKUP(M$2,'[596]Utilidades Índices'!$A$4:$P$35,2,0))</f>
        <v>#N/A</v>
      </c>
      <c r="N54" s="500" t="e">
        <f>IF(VLOOKUP(N$2,'[596]Utilidades Índices'!$A$4:$P$35,2,0)=0,"",VLOOKUP(N$2,'[596]Utilidades Índices'!$A$4:$P$35,2,0))</f>
        <v>#N/A</v>
      </c>
      <c r="O54" s="500" t="e">
        <f>IF(VLOOKUP(O$2,'[596]Utilidades Índices'!$A$4:$P$35,2,0)=0,"",VLOOKUP(O$2,'[596]Utilidades Índices'!$A$4:$P$35,2,0))</f>
        <v>#N/A</v>
      </c>
      <c r="P54" s="500" t="e">
        <f>IF(VLOOKUP(P$2,'[596]Utilidades Índices'!$A$4:$P$35,2,0)=0,"",VLOOKUP(P$2,'[596]Utilidades Índices'!$A$4:$P$35,2,0))</f>
        <v>#N/A</v>
      </c>
      <c r="Q54" s="500" t="e">
        <f>IF(VLOOKUP(Q$2,'[596]Utilidades Índices'!$A$4:$P$35,2,0)=0,"",VLOOKUP(Q$2,'[596]Utilidades Índices'!$A$4:$P$35,2,0))</f>
        <v>#N/A</v>
      </c>
      <c r="R54" s="500" t="e">
        <f>IF(VLOOKUP(R$2,'[596]Utilidades Índices'!$A$4:$P$35,2,0)=0,"",VLOOKUP(R$2,'[596]Utilidades Índices'!$A$4:$P$35,2,0))</f>
        <v>#N/A</v>
      </c>
      <c r="S54" s="500" t="e">
        <f>IF(VLOOKUP(S$2,'[596]Utilidades Índices'!$A$4:$P$35,2,0)=0,"",VLOOKUP(S$2,'[596]Utilidades Índices'!$A$4:$P$35,2,0))</f>
        <v>#N/A</v>
      </c>
      <c r="T54" s="500" t="e">
        <f>IF(VLOOKUP(T$2,'[596]Utilidades Índices'!$A$4:$P$35,2,0)=0,"",VLOOKUP(T$2,'[596]Utilidades Índices'!$A$4:$P$35,2,0))</f>
        <v>#N/A</v>
      </c>
      <c r="U54" s="500" t="e">
        <f>IF(VLOOKUP(U$2,'[596]Utilidades Índices'!$A$4:$P$35,2,0)=0,"",VLOOKUP(U$2,'[596]Utilidades Índices'!$A$4:$P$35,2,0))</f>
        <v>#N/A</v>
      </c>
      <c r="V54" s="500" t="e">
        <f>IF(VLOOKUP(V$2,'[596]Utilidades Índices'!$A$4:$P$35,2,0)=0,"",VLOOKUP(V$2,'[596]Utilidades Índices'!$A$4:$P$35,2,0))</f>
        <v>#N/A</v>
      </c>
      <c r="W54" s="500" t="e">
        <f>IF(VLOOKUP(W$2,'[596]Utilidades Índices'!$A$4:$P$35,2,0)=0,"",VLOOKUP(W$2,'[596]Utilidades Índices'!$A$4:$P$35,2,0))</f>
        <v>#N/A</v>
      </c>
      <c r="X54" s="500" t="e">
        <f>IF(VLOOKUP(X$2,'[596]Utilidades Índices'!$A$4:$P$35,2,0)=0,"",VLOOKUP(X$2,'[596]Utilidades Índices'!$A$4:$P$35,2,0))</f>
        <v>#N/A</v>
      </c>
      <c r="Y54" s="500" t="e">
        <f>IF(VLOOKUP(Y$2,'[596]Utilidades Índices'!$A$4:$P$35,2,0)=0,"",VLOOKUP(Y$2,'[596]Utilidades Índices'!$A$4:$P$35,2,0))</f>
        <v>#N/A</v>
      </c>
      <c r="Z54" s="500" t="e">
        <f>IF(VLOOKUP(Z$2,'[596]Utilidades Índices'!$A$4:$P$35,2,0)=0,"",VLOOKUP(Z$2,'[596]Utilidades Índices'!$A$4:$P$35,2,0))</f>
        <v>#N/A</v>
      </c>
      <c r="AA54" s="500" t="e">
        <f>IF(VLOOKUP(AA$2,'[596]Utilidades Índices'!$A$4:$P$35,2,0)=0,"",VLOOKUP(AA$2,'[596]Utilidades Índices'!$A$4:$P$35,2,0))</f>
        <v>#N/A</v>
      </c>
      <c r="AB54" s="500" t="e">
        <f>IF(VLOOKUP(AB$2,'[596]Utilidades Índices'!$A$4:$P$35,2,0)=0,"",VLOOKUP(AB$2,'[596]Utilidades Índices'!$A$4:$P$35,2,0))</f>
        <v>#N/A</v>
      </c>
      <c r="AC54" s="500" t="e">
        <f>IF(VLOOKUP(AC$2,'[596]Utilidades Índices'!$A$4:$P$35,2,0)=0,"",VLOOKUP(AC$2,'[596]Utilidades Índices'!$A$4:$P$35,2,0))</f>
        <v>#N/A</v>
      </c>
      <c r="AD54" s="500" t="e">
        <f>IF(VLOOKUP(AD$2,'[596]Utilidades Índices'!$A$4:$P$35,2,0)=0,"",VLOOKUP(AD$2,'[596]Utilidades Índices'!$A$4:$P$35,2,0))</f>
        <v>#N/A</v>
      </c>
      <c r="AE54" s="500" t="e">
        <f>IF(VLOOKUP(AE$2,'[596]Utilidades Índices'!$A$4:$P$35,2,0)=0,"",VLOOKUP(AE$2,'[596]Utilidades Índices'!$A$4:$P$35,2,0))</f>
        <v>#N/A</v>
      </c>
      <c r="AF54" s="500" t="e">
        <f>IF(VLOOKUP(AF$2,'[596]Utilidades Índices'!$A$4:$P$35,2,0)=0,"",VLOOKUP(AF$2,'[596]Utilidades Índices'!$A$4:$P$35,2,0))</f>
        <v>#N/A</v>
      </c>
      <c r="AG54" s="500" t="e">
        <f>IF(VLOOKUP(AG$2,'[596]Utilidades Índices'!$A$4:$P$35,2,0)=0,"",VLOOKUP(AG$2,'[596]Utilidades Índices'!$A$4:$P$35,2,0))</f>
        <v>#N/A</v>
      </c>
      <c r="AH54" s="500" t="e">
        <f>IF(VLOOKUP(AH$2,'[596]Utilidades Índices'!$A$4:$P$35,2,0)=0,"",VLOOKUP(AH$2,'[596]Utilidades Índices'!$A$4:$P$35,2,0))</f>
        <v>#N/A</v>
      </c>
      <c r="AI54" s="500" t="e">
        <f>IF(VLOOKUP(AI$2,'[596]Utilidades Índices'!$A$4:$P$35,2,0)=0,"",VLOOKUP(AI$2,'[596]Utilidades Índices'!$A$4:$P$35,2,0))</f>
        <v>#N/A</v>
      </c>
    </row>
    <row r="55" spans="1:35" s="472" customFormat="1" ht="22.5" customHeight="1" outlineLevel="1">
      <c r="A55" s="486" t="s">
        <v>366</v>
      </c>
      <c r="B55" s="489" t="s">
        <v>819</v>
      </c>
      <c r="C55" s="481">
        <v>0.82799999999999996</v>
      </c>
      <c r="D55" s="1141" t="str">
        <f>'[596]Utilidades Índices'!$B$36</f>
        <v/>
      </c>
      <c r="E55" s="500" t="e">
        <f>IF(VLOOKUP(E$2,'[596]Utilidades Índices'!$A$4:$P$35,2,0)=0,"",VLOOKUP(E$2,'[596]Utilidades Índices'!$A$4:$P$35,2,0))</f>
        <v>#N/A</v>
      </c>
      <c r="F55" s="500" t="e">
        <f>IF(VLOOKUP(F$2,'[596]Utilidades Índices'!$A$4:$P$35,2,0)=0,"",VLOOKUP(F$2,'[596]Utilidades Índices'!$A$4:$P$35,2,0))</f>
        <v>#N/A</v>
      </c>
      <c r="G55" s="500" t="e">
        <f>IF(VLOOKUP(G$2,'[596]Utilidades Índices'!$A$4:$P$35,2,0)=0,"",VLOOKUP(G$2,'[596]Utilidades Índices'!$A$4:$P$35,2,0))</f>
        <v>#N/A</v>
      </c>
      <c r="H55" s="500" t="e">
        <f>IF(VLOOKUP(H$2,'[596]Utilidades Índices'!$A$4:$P$35,2,0)=0,"",VLOOKUP(H$2,'[596]Utilidades Índices'!$A$4:$P$35,2,0))</f>
        <v>#N/A</v>
      </c>
      <c r="I55" s="500" t="e">
        <f>IF(VLOOKUP(I$2,'[596]Utilidades Índices'!$A$4:$P$35,2,0)=0,"",VLOOKUP(I$2,'[596]Utilidades Índices'!$A$4:$P$35,2,0))</f>
        <v>#N/A</v>
      </c>
      <c r="J55" s="500" t="e">
        <f>IF(VLOOKUP(J$2,'[596]Utilidades Índices'!$A$4:$P$35,2,0)=0,"",VLOOKUP(J$2,'[596]Utilidades Índices'!$A$4:$P$35,2,0))</f>
        <v>#N/A</v>
      </c>
      <c r="K55" s="500" t="e">
        <f>IF(VLOOKUP(K$2,'[596]Utilidades Índices'!$A$4:$P$35,2,0)=0,"",VLOOKUP(K$2,'[596]Utilidades Índices'!$A$4:$P$35,2,0))</f>
        <v>#N/A</v>
      </c>
      <c r="L55" s="500" t="e">
        <f>IF(VLOOKUP(L$2,'[596]Utilidades Índices'!$A$4:$P$35,2,0)=0,"",VLOOKUP(L$2,'[596]Utilidades Índices'!$A$4:$P$35,2,0))</f>
        <v>#N/A</v>
      </c>
      <c r="M55" s="500" t="e">
        <f>IF(VLOOKUP(M$2,'[596]Utilidades Índices'!$A$4:$P$35,2,0)=0,"",VLOOKUP(M$2,'[596]Utilidades Índices'!$A$4:$P$35,2,0))</f>
        <v>#N/A</v>
      </c>
      <c r="N55" s="500" t="e">
        <f>IF(VLOOKUP(N$2,'[596]Utilidades Índices'!$A$4:$P$35,2,0)=0,"",VLOOKUP(N$2,'[596]Utilidades Índices'!$A$4:$P$35,2,0))</f>
        <v>#N/A</v>
      </c>
      <c r="O55" s="500" t="e">
        <f>IF(VLOOKUP(O$2,'[596]Utilidades Índices'!$A$4:$P$35,2,0)=0,"",VLOOKUP(O$2,'[596]Utilidades Índices'!$A$4:$P$35,2,0))</f>
        <v>#N/A</v>
      </c>
      <c r="P55" s="500" t="e">
        <f>IF(VLOOKUP(P$2,'[596]Utilidades Índices'!$A$4:$P$35,2,0)=0,"",VLOOKUP(P$2,'[596]Utilidades Índices'!$A$4:$P$35,2,0))</f>
        <v>#N/A</v>
      </c>
      <c r="Q55" s="500" t="e">
        <f>IF(VLOOKUP(Q$2,'[596]Utilidades Índices'!$A$4:$P$35,2,0)=0,"",VLOOKUP(Q$2,'[596]Utilidades Índices'!$A$4:$P$35,2,0))</f>
        <v>#N/A</v>
      </c>
      <c r="R55" s="500" t="e">
        <f>IF(VLOOKUP(R$2,'[596]Utilidades Índices'!$A$4:$P$35,2,0)=0,"",VLOOKUP(R$2,'[596]Utilidades Índices'!$A$4:$P$35,2,0))</f>
        <v>#N/A</v>
      </c>
      <c r="S55" s="500" t="e">
        <f>IF(VLOOKUP(S$2,'[596]Utilidades Índices'!$A$4:$P$35,2,0)=0,"",VLOOKUP(S$2,'[596]Utilidades Índices'!$A$4:$P$35,2,0))</f>
        <v>#N/A</v>
      </c>
      <c r="T55" s="500" t="e">
        <f>IF(VLOOKUP(T$2,'[596]Utilidades Índices'!$A$4:$P$35,2,0)=0,"",VLOOKUP(T$2,'[596]Utilidades Índices'!$A$4:$P$35,2,0))</f>
        <v>#N/A</v>
      </c>
      <c r="U55" s="500" t="e">
        <f>IF(VLOOKUP(U$2,'[596]Utilidades Índices'!$A$4:$P$35,2,0)=0,"",VLOOKUP(U$2,'[596]Utilidades Índices'!$A$4:$P$35,2,0))</f>
        <v>#N/A</v>
      </c>
      <c r="V55" s="500" t="e">
        <f>IF(VLOOKUP(V$2,'[596]Utilidades Índices'!$A$4:$P$35,2,0)=0,"",VLOOKUP(V$2,'[596]Utilidades Índices'!$A$4:$P$35,2,0))</f>
        <v>#N/A</v>
      </c>
      <c r="W55" s="500" t="e">
        <f>IF(VLOOKUP(W$2,'[596]Utilidades Índices'!$A$4:$P$35,2,0)=0,"",VLOOKUP(W$2,'[596]Utilidades Índices'!$A$4:$P$35,2,0))</f>
        <v>#N/A</v>
      </c>
      <c r="X55" s="500" t="e">
        <f>IF(VLOOKUP(X$2,'[596]Utilidades Índices'!$A$4:$P$35,2,0)=0,"",VLOOKUP(X$2,'[596]Utilidades Índices'!$A$4:$P$35,2,0))</f>
        <v>#N/A</v>
      </c>
      <c r="Y55" s="500" t="e">
        <f>IF(VLOOKUP(Y$2,'[596]Utilidades Índices'!$A$4:$P$35,2,0)=0,"",VLOOKUP(Y$2,'[596]Utilidades Índices'!$A$4:$P$35,2,0))</f>
        <v>#N/A</v>
      </c>
      <c r="Z55" s="500" t="e">
        <f>IF(VLOOKUP(Z$2,'[596]Utilidades Índices'!$A$4:$P$35,2,0)=0,"",VLOOKUP(Z$2,'[596]Utilidades Índices'!$A$4:$P$35,2,0))</f>
        <v>#N/A</v>
      </c>
      <c r="AA55" s="500" t="e">
        <f>IF(VLOOKUP(AA$2,'[596]Utilidades Índices'!$A$4:$P$35,2,0)=0,"",VLOOKUP(AA$2,'[596]Utilidades Índices'!$A$4:$P$35,2,0))</f>
        <v>#N/A</v>
      </c>
      <c r="AB55" s="500" t="e">
        <f>IF(VLOOKUP(AB$2,'[596]Utilidades Índices'!$A$4:$P$35,2,0)=0,"",VLOOKUP(AB$2,'[596]Utilidades Índices'!$A$4:$P$35,2,0))</f>
        <v>#N/A</v>
      </c>
      <c r="AC55" s="500" t="e">
        <f>IF(VLOOKUP(AC$2,'[596]Utilidades Índices'!$A$4:$P$35,2,0)=0,"",VLOOKUP(AC$2,'[596]Utilidades Índices'!$A$4:$P$35,2,0))</f>
        <v>#N/A</v>
      </c>
      <c r="AD55" s="500" t="e">
        <f>IF(VLOOKUP(AD$2,'[596]Utilidades Índices'!$A$4:$P$35,2,0)=0,"",VLOOKUP(AD$2,'[596]Utilidades Índices'!$A$4:$P$35,2,0))</f>
        <v>#N/A</v>
      </c>
      <c r="AE55" s="500" t="e">
        <f>IF(VLOOKUP(AE$2,'[596]Utilidades Índices'!$A$4:$P$35,2,0)=0,"",VLOOKUP(AE$2,'[596]Utilidades Índices'!$A$4:$P$35,2,0))</f>
        <v>#N/A</v>
      </c>
      <c r="AF55" s="500" t="e">
        <f>IF(VLOOKUP(AF$2,'[596]Utilidades Índices'!$A$4:$P$35,2,0)=0,"",VLOOKUP(AF$2,'[596]Utilidades Índices'!$A$4:$P$35,2,0))</f>
        <v>#N/A</v>
      </c>
      <c r="AG55" s="500" t="e">
        <f>IF(VLOOKUP(AG$2,'[596]Utilidades Índices'!$A$4:$P$35,2,0)=0,"",VLOOKUP(AG$2,'[596]Utilidades Índices'!$A$4:$P$35,2,0))</f>
        <v>#N/A</v>
      </c>
      <c r="AH55" s="500" t="e">
        <f>IF(VLOOKUP(AH$2,'[596]Utilidades Índices'!$A$4:$P$35,2,0)=0,"",VLOOKUP(AH$2,'[596]Utilidades Índices'!$A$4:$P$35,2,0))</f>
        <v>#N/A</v>
      </c>
      <c r="AI55" s="500" t="e">
        <f>IF(VLOOKUP(AI$2,'[596]Utilidades Índices'!$A$4:$P$35,2,0)=0,"",VLOOKUP(AI$2,'[596]Utilidades Índices'!$A$4:$P$35,2,0))</f>
        <v>#N/A</v>
      </c>
    </row>
    <row r="56" spans="1:35" s="472" customFormat="1" ht="22.5" customHeight="1" outlineLevel="1">
      <c r="A56" s="486" t="s">
        <v>366</v>
      </c>
      <c r="B56" s="489" t="s">
        <v>879</v>
      </c>
      <c r="C56" s="481" t="s">
        <v>878</v>
      </c>
      <c r="D56" s="1134"/>
      <c r="E56" s="1134"/>
      <c r="F56" s="1134"/>
      <c r="G56" s="1134"/>
      <c r="H56" s="1134"/>
      <c r="I56" s="1134"/>
      <c r="J56" s="1134"/>
      <c r="K56" s="1134"/>
      <c r="L56" s="1134"/>
      <c r="M56" s="1134"/>
      <c r="N56" s="1134"/>
      <c r="O56" s="1134"/>
      <c r="P56" s="1134"/>
      <c r="Q56" s="1134"/>
      <c r="R56" s="500"/>
      <c r="S56" s="500"/>
      <c r="T56" s="500"/>
      <c r="U56" s="500"/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</row>
    <row r="57" spans="1:35" s="472" customFormat="1" ht="22.5" customHeight="1" outlineLevel="1">
      <c r="A57" s="486" t="s">
        <v>366</v>
      </c>
      <c r="B57" s="489" t="s">
        <v>530</v>
      </c>
      <c r="C57" s="493">
        <v>0.9</v>
      </c>
      <c r="D57" s="517"/>
      <c r="E57" s="500"/>
      <c r="F57" s="500"/>
      <c r="G57" s="500"/>
      <c r="H57" s="500"/>
      <c r="I57" s="500"/>
      <c r="J57" s="500"/>
      <c r="K57" s="500"/>
      <c r="L57" s="500"/>
      <c r="M57" s="500"/>
      <c r="N57" s="500"/>
      <c r="O57" s="500"/>
      <c r="P57" s="500"/>
      <c r="Q57" s="500"/>
      <c r="R57" s="500"/>
      <c r="S57" s="500"/>
      <c r="T57" s="500"/>
      <c r="U57" s="500"/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</row>
    <row r="58" spans="1:35" s="472" customFormat="1" ht="22.5" customHeight="1" outlineLevel="1">
      <c r="A58" s="486"/>
      <c r="B58" s="501" t="s">
        <v>396</v>
      </c>
      <c r="C58" s="504"/>
      <c r="D58" s="505"/>
      <c r="E58" s="488"/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8"/>
      <c r="AE58" s="488"/>
      <c r="AF58" s="488" t="s">
        <v>129</v>
      </c>
      <c r="AG58" s="488"/>
      <c r="AH58" s="488"/>
      <c r="AI58" s="488"/>
    </row>
    <row r="59" spans="1:35" s="472" customFormat="1" ht="22.5" customHeight="1" outlineLevel="2">
      <c r="A59" s="486" t="s">
        <v>366</v>
      </c>
      <c r="B59" s="569" t="s">
        <v>397</v>
      </c>
      <c r="C59" s="507" t="s">
        <v>398</v>
      </c>
      <c r="D59" s="508">
        <f>AVERAGE(E59:AH59)</f>
        <v>13245839.043478262</v>
      </c>
      <c r="E59" s="499">
        <f>IF(VLOOKUP(E$2,EE_Dados!$A$3:$BL$35,56,0)&lt;=0,"",VLOOKUP(E$2,EE_Dados!$A$3:$BL$35,56,0)*10)</f>
        <v>13081769</v>
      </c>
      <c r="F59" s="499"/>
      <c r="G59" s="499"/>
      <c r="H59" s="499"/>
      <c r="I59" s="499"/>
      <c r="J59" s="499">
        <f>IF(VLOOKUP(J$2,EE_Dados!$A$3:$BL$35,56,0)&lt;=0,"",VLOOKUP(J$2,EE_Dados!$A$3:$BL$35,56,0)*10)</f>
        <v>13115987</v>
      </c>
      <c r="K59" s="499">
        <f>IF(VLOOKUP(K$2,EE_Dados!$A$3:$BL$35,56,0)&lt;=0,"",VLOOKUP(K$2,EE_Dados!$A$3:$BL$35,56,0)*10)</f>
        <v>13126481</v>
      </c>
      <c r="L59" s="499">
        <f>IF(VLOOKUP(L$2,EE_Dados!$A$3:$BL$35,56,0)&lt;=0,"",VLOOKUP(L$2,EE_Dados!$A$3:$BL$35,56,0)*10)</f>
        <v>13136764</v>
      </c>
      <c r="M59" s="499">
        <f>IF(VLOOKUP(M$2,EE_Dados!$A$3:$BL$35,56,0)&lt;=0,"",VLOOKUP(M$2,EE_Dados!$A$3:$BL$35,56,0)*10)</f>
        <v>13147287</v>
      </c>
      <c r="N59" s="499">
        <f>IF(VLOOKUP(N$2,EE_Dados!$A$3:$BL$35,56,0)&lt;=0,"",VLOOKUP(N$2,EE_Dados!$A$3:$BL$35,56,0)*10)</f>
        <v>13158157</v>
      </c>
      <c r="O59" s="499"/>
      <c r="P59" s="499"/>
      <c r="Q59" s="499"/>
      <c r="R59" s="499">
        <f>IF(VLOOKUP(R$2,EE_Dados!$A$3:$BL$35,56,0)&lt;=0,"",VLOOKUP(R$2,EE_Dados!$A$3:$BL$35,56,0)*10)</f>
        <v>13203122</v>
      </c>
      <c r="S59" s="499">
        <f>IF(VLOOKUP(S$2,EE_Dados!$A$3:$BL$35,56,0)&lt;=0,"",VLOOKUP(S$2,EE_Dados!$A$3:$BL$35,56,0)*10)</f>
        <v>13214570</v>
      </c>
      <c r="T59" s="499">
        <f>IF(VLOOKUP(T$2,EE_Dados!$A$3:$BL$35,56,0)&lt;=0,"",VLOOKUP(T$2,EE_Dados!$A$3:$BL$35,56,0)*10)</f>
        <v>13225662</v>
      </c>
      <c r="U59" s="499">
        <f>IF(VLOOKUP(U$2,EE_Dados!$A$3:$BL$35,56,0)&lt;=0,"",VLOOKUP(U$2,EE_Dados!$A$3:$BL$35,56,0)*10)</f>
        <v>13236818</v>
      </c>
      <c r="V59" s="499">
        <f>IF(VLOOKUP(V$2,EE_Dados!$A$3:$BL$35,56,0)&lt;=0,"",VLOOKUP(V$2,EE_Dados!$A$3:$BL$35,56,0)*10)</f>
        <v>13245979</v>
      </c>
      <c r="W59" s="499">
        <f>IF(VLOOKUP(W$2,EE_Dados!$A$3:$BL$35,56,0)&lt;=0,"",VLOOKUP(W$2,EE_Dados!$A$3:$BL$35,56,0)*10)</f>
        <v>13255674</v>
      </c>
      <c r="X59" s="499">
        <f>IF(VLOOKUP(X$2,EE_Dados!$A$3:$BL$35,56,0)&lt;=0,"",VLOOKUP(X$2,EE_Dados!$A$3:$BL$35,56,0)*10)</f>
        <v>13268666</v>
      </c>
      <c r="Y59" s="499">
        <f>IF(VLOOKUP(Y$2,EE_Dados!$A$3:$BL$35,56,0)&lt;=0,"",VLOOKUP(Y$2,EE_Dados!$A$3:$BL$35,56,0)*10)</f>
        <v>13279777</v>
      </c>
      <c r="Z59" s="499">
        <f>IF(VLOOKUP(Z$2,EE_Dados!$A$3:$BL$35,56,0)&lt;=0,"",VLOOKUP(Z$2,EE_Dados!$A$3:$BL$35,56,0)*10)</f>
        <v>13290177</v>
      </c>
      <c r="AA59" s="499">
        <f>IF(VLOOKUP(AA$2,EE_Dados!$A$3:$BL$35,56,0)&lt;=0,"",VLOOKUP(AA$2,EE_Dados!$A$3:$BL$35,56,0)*10)</f>
        <v>13300852</v>
      </c>
      <c r="AB59" s="499">
        <f>IF(VLOOKUP(AB$2,EE_Dados!$A$3:$BL$35,56,0)&lt;=0,"",VLOOKUP(AB$2,EE_Dados!$A$3:$BL$35,56,0)*10)</f>
        <v>13292982</v>
      </c>
      <c r="AC59" s="499">
        <f>IF(VLOOKUP(AC$2,EE_Dados!$A$3:$BL$35,56,0)&lt;=0,"",VLOOKUP(AC$2,EE_Dados!$A$3:$BL$35,56,0)*10)</f>
        <v>13320409</v>
      </c>
      <c r="AD59" s="499">
        <f>IF(VLOOKUP(AD$2,EE_Dados!$A$3:$BL$35,56,0)&lt;=0,"",VLOOKUP(AD$2,EE_Dados!$A$3:$BL$35,56,0)*10)</f>
        <v>13329877</v>
      </c>
      <c r="AE59" s="499">
        <f>IF(VLOOKUP(AE$2,EE_Dados!$A$3:$BL$35,56,0)&lt;=0,"",VLOOKUP(AE$2,EE_Dados!$A$3:$BL$35,56,0)*10)</f>
        <v>13340234</v>
      </c>
      <c r="AF59" s="499">
        <f>IF(VLOOKUP(AF$2,EE_Dados!$A$3:$BL$35,56,0)&lt;=0,"",VLOOKUP(AF$2,EE_Dados!$A$3:$BL$35,56,0)*10)</f>
        <v>13350076</v>
      </c>
      <c r="AG59" s="499">
        <f>IF(VLOOKUP(AG$2,EE_Dados!$A$3:$BL$35,56,0)&lt;=0,"",VLOOKUP(AG$2,EE_Dados!$A$3:$BL$35,56,0)*10)</f>
        <v>13360998</v>
      </c>
      <c r="AH59" s="499">
        <f>IF(VLOOKUP(AH$2,EE_Dados!$A$3:$BL$35,56,0)&lt;=0,"",VLOOKUP(AH$2,EE_Dados!$A$3:$BL$35,56,0)*10)</f>
        <v>13371980</v>
      </c>
      <c r="AI59" s="499">
        <f>IF(VLOOKUP(AI$2,EE_Dados!$A$3:$BL$35,56,0)&lt;=0,"",VLOOKUP(AI$2,EE_Dados!$A$3:$BL$35,56,0)*10)</f>
        <v>13382241</v>
      </c>
    </row>
    <row r="60" spans="1:35" s="472" customFormat="1" ht="22.5" customHeight="1" outlineLevel="1">
      <c r="A60" s="486" t="s">
        <v>366</v>
      </c>
      <c r="B60" s="489" t="s">
        <v>399</v>
      </c>
      <c r="C60" s="507">
        <v>7.0000000000000007E-2</v>
      </c>
      <c r="D60" s="515" t="e">
        <f ca="1">VLOOKUP(TODAY()-1,[596]Utilidades!$T$5:$AC$35,20,0)</f>
        <v>#N/A</v>
      </c>
      <c r="E60" s="516" t="e">
        <f>IF(VLOOKUP(E$2,'[596]Utilidades Índices'!$A$4:$P$35,6,0)=0,"",VLOOKUP(E$2,'[597]Utilidades Índices'!$A$4:$P$35,6,0))</f>
        <v>#N/A</v>
      </c>
      <c r="F60" s="516"/>
      <c r="G60" s="516"/>
      <c r="H60" s="516"/>
      <c r="I60" s="516"/>
      <c r="J60" s="516" t="e">
        <f>IF(VLOOKUP(J$2,'[596]Utilidades Índices'!$A$4:$P$35,6,0)=0,"",VLOOKUP(J$2,'[597]Utilidades Índices'!$A$4:$P$35,6,0))</f>
        <v>#N/A</v>
      </c>
      <c r="K60" s="516" t="e">
        <f>IF(VLOOKUP(K$2,'[596]Utilidades Índices'!$A$4:$P$35,6,0)=0,"",VLOOKUP(K$2,'[597]Utilidades Índices'!$A$4:$P$35,6,0))</f>
        <v>#N/A</v>
      </c>
      <c r="L60" s="516" t="e">
        <f>IF(VLOOKUP(L$2,'[596]Utilidades Índices'!$A$4:$P$35,6,0)=0,"",VLOOKUP(L$2,'[597]Utilidades Índices'!$A$4:$P$35,6,0))</f>
        <v>#N/A</v>
      </c>
      <c r="M60" s="516" t="e">
        <f>IF(VLOOKUP(M$2,'[596]Utilidades Índices'!$A$4:$P$35,6,0)=0,"",VLOOKUP(M$2,'[597]Utilidades Índices'!$A$4:$P$35,6,0))</f>
        <v>#N/A</v>
      </c>
      <c r="N60" s="516" t="e">
        <f>IF(VLOOKUP(N$2,'[596]Utilidades Índices'!$A$4:$P$35,6,0)=0,"",VLOOKUP(N$2,'[597]Utilidades Índices'!$A$4:$P$35,6,0))</f>
        <v>#N/A</v>
      </c>
      <c r="O60" s="516"/>
      <c r="P60" s="516"/>
      <c r="Q60" s="516"/>
      <c r="R60" s="516" t="e">
        <f>IF(VLOOKUP(R$2,'[596]Utilidades Índices'!$A$4:$P$35,6,0)=0,"",VLOOKUP(R$2,'[597]Utilidades Índices'!$A$4:$P$35,6,0))</f>
        <v>#N/A</v>
      </c>
      <c r="S60" s="516" t="e">
        <f>IF(VLOOKUP(S$2,'[596]Utilidades Índices'!$A$4:$P$35,6,0)=0,"",VLOOKUP(S$2,'[597]Utilidades Índices'!$A$4:$P$35,6,0))</f>
        <v>#N/A</v>
      </c>
      <c r="T60" s="516" t="e">
        <f>IF(VLOOKUP(T$2,'[596]Utilidades Índices'!$A$4:$P$35,6,0)=0,"",VLOOKUP(T$2,'[597]Utilidades Índices'!$A$4:$P$35,6,0))</f>
        <v>#N/A</v>
      </c>
      <c r="U60" s="516" t="e">
        <f>IF(VLOOKUP(U$2,'[596]Utilidades Índices'!$A$4:$P$35,6,0)=0,"",VLOOKUP(U$2,'[597]Utilidades Índices'!$A$4:$P$35,6,0))</f>
        <v>#N/A</v>
      </c>
      <c r="V60" s="516" t="e">
        <f>IF(VLOOKUP(V$2,'[596]Utilidades Índices'!$A$4:$P$35,6,0)=0,"",VLOOKUP(V$2,'[597]Utilidades Índices'!$A$4:$P$35,6,0))</f>
        <v>#N/A</v>
      </c>
      <c r="W60" s="516" t="e">
        <f>IF(VLOOKUP(W$2,'[596]Utilidades Índices'!$A$4:$P$35,6,0)=0,"",VLOOKUP(W$2,'[597]Utilidades Índices'!$A$4:$P$35,6,0))</f>
        <v>#N/A</v>
      </c>
      <c r="X60" s="516" t="e">
        <f>IF(VLOOKUP(X$2,'[596]Utilidades Índices'!$A$4:$P$35,6,0)=0,"",VLOOKUP(X$2,'[597]Utilidades Índices'!$A$4:$P$35,6,0))</f>
        <v>#N/A</v>
      </c>
      <c r="Y60" s="516" t="e">
        <f>IF(VLOOKUP(Y$2,'[596]Utilidades Índices'!$A$4:$P$35,6,0)=0,"",VLOOKUP(Y$2,'[597]Utilidades Índices'!$A$4:$P$35,6,0))</f>
        <v>#N/A</v>
      </c>
      <c r="Z60" s="516" t="e">
        <f>IF(VLOOKUP(Z$2,'[596]Utilidades Índices'!$A$4:$P$35,6,0)=0,"",VLOOKUP(Z$2,'[597]Utilidades Índices'!$A$4:$P$35,6,0))</f>
        <v>#N/A</v>
      </c>
      <c r="AA60" s="516" t="e">
        <f>IF(VLOOKUP(AA$2,'[596]Utilidades Índices'!$A$4:$P$35,6,0)=0,"",VLOOKUP(AA$2,'[597]Utilidades Índices'!$A$4:$P$35,6,0))</f>
        <v>#N/A</v>
      </c>
      <c r="AB60" s="516" t="e">
        <f>IF(VLOOKUP(AB$2,'[596]Utilidades Índices'!$A$4:$P$35,6,0)=0,"",VLOOKUP(AB$2,'[597]Utilidades Índices'!$A$4:$P$35,6,0))</f>
        <v>#N/A</v>
      </c>
      <c r="AC60" s="516" t="e">
        <f>IF(VLOOKUP(AC$2,'[596]Utilidades Índices'!$A$4:$P$35,6,0)=0,"",VLOOKUP(AC$2,'[597]Utilidades Índices'!$A$4:$P$35,6,0))</f>
        <v>#N/A</v>
      </c>
      <c r="AD60" s="516" t="e">
        <f>IF(VLOOKUP(AD$2,'[596]Utilidades Índices'!$A$4:$P$35,6,0)=0,"",VLOOKUP(AD$2,'[597]Utilidades Índices'!$A$4:$P$35,6,0))</f>
        <v>#N/A</v>
      </c>
      <c r="AE60" s="516" t="e">
        <f>IF(VLOOKUP(AE$2,'[596]Utilidades Índices'!$A$4:$P$35,6,0)=0,"",VLOOKUP(AE$2,'[597]Utilidades Índices'!$A$4:$P$35,6,0))</f>
        <v>#N/A</v>
      </c>
      <c r="AF60" s="516" t="e">
        <f>IF(VLOOKUP(AF$2,'[596]Utilidades Índices'!$A$4:$P$35,6,0)=0,"",VLOOKUP(AF$2,'[597]Utilidades Índices'!$A$4:$P$35,6,0))</f>
        <v>#N/A</v>
      </c>
      <c r="AG60" s="516" t="e">
        <f>IF(VLOOKUP(AG$2,'[596]Utilidades Índices'!$A$4:$P$35,6,0)=0,"",VLOOKUP(AG$2,'[597]Utilidades Índices'!$A$4:$P$35,6,0))</f>
        <v>#N/A</v>
      </c>
      <c r="AH60" s="516" t="e">
        <f>IF(VLOOKUP(AH$2,'[596]Utilidades Índices'!$A$4:$P$35,6,0)=0,"",VLOOKUP(AH$2,'[597]Utilidades Índices'!$A$4:$P$35,6,0))</f>
        <v>#N/A</v>
      </c>
      <c r="AI60" s="516" t="e">
        <f>IF(VLOOKUP(AI$2,'[596]Utilidades Índices'!$A$4:$P$35,6,0)=0,"",VLOOKUP(AI$2,'[597]Utilidades Índices'!$A$4:$P$35,6,0))</f>
        <v>#N/A</v>
      </c>
    </row>
    <row r="61" spans="1:35" s="472" customFormat="1" ht="22.5" customHeight="1" outlineLevel="1">
      <c r="A61" s="486" t="s">
        <v>366</v>
      </c>
      <c r="B61" s="489" t="s">
        <v>400</v>
      </c>
      <c r="C61" s="507">
        <v>8</v>
      </c>
      <c r="D61" s="517" t="e">
        <f>AVERAGE(E61:AH61)</f>
        <v>#N/A</v>
      </c>
      <c r="E61" s="516" t="e">
        <f>IF(VLOOKUP(E$2,'[596]Utilidades Índices'!$A$4:$P$35,6,0)=0,"",VLOOKUP(E$2,'[597]Utilidades Índices'!$A$4:$P$35,6,0))</f>
        <v>#N/A</v>
      </c>
      <c r="F61" s="516"/>
      <c r="G61" s="516"/>
      <c r="H61" s="516"/>
      <c r="I61" s="516"/>
      <c r="J61" s="516" t="e">
        <f>IF(VLOOKUP(J$2,'[596]Utilidades Índices'!$A$4:$P$35,6,0)=0,"",VLOOKUP(J$2,'[597]Utilidades Índices'!$A$4:$P$35,6,0))</f>
        <v>#N/A</v>
      </c>
      <c r="K61" s="516" t="e">
        <f>IF(VLOOKUP(K$2,'[596]Utilidades Índices'!$A$4:$P$35,6,0)=0,"",VLOOKUP(K$2,'[597]Utilidades Índices'!$A$4:$P$35,6,0))</f>
        <v>#N/A</v>
      </c>
      <c r="L61" s="516" t="e">
        <f>IF(VLOOKUP(L$2,'[596]Utilidades Índices'!$A$4:$P$35,6,0)=0,"",VLOOKUP(L$2,'[597]Utilidades Índices'!$A$4:$P$35,6,0))</f>
        <v>#N/A</v>
      </c>
      <c r="M61" s="516" t="e">
        <f>IF(VLOOKUP(M$2,'[596]Utilidades Índices'!$A$4:$P$35,6,0)=0,"",VLOOKUP(M$2,'[597]Utilidades Índices'!$A$4:$P$35,6,0))</f>
        <v>#N/A</v>
      </c>
      <c r="N61" s="516" t="e">
        <f>IF(VLOOKUP(N$2,'[596]Utilidades Índices'!$A$4:$P$35,6,0)=0,"",VLOOKUP(N$2,'[597]Utilidades Índices'!$A$4:$P$35,6,0))</f>
        <v>#N/A</v>
      </c>
      <c r="O61" s="516" t="e">
        <f>IF(VLOOKUP(O$2,'[596]Utilidades Índices'!$A$4:$P$35,6,0)=0,"",VLOOKUP(O$2,'[597]Utilidades Índices'!$A$4:$P$35,6,0))</f>
        <v>#N/A</v>
      </c>
      <c r="P61" s="516" t="e">
        <f>IF(VLOOKUP(P$2,'[596]Utilidades Índices'!$A$4:$P$35,6,0)=0,"",VLOOKUP(P$2,'[597]Utilidades Índices'!$A$4:$P$35,6,0))</f>
        <v>#N/A</v>
      </c>
      <c r="Q61" s="516" t="e">
        <f>IF(VLOOKUP(Q$2,'[596]Utilidades Índices'!$A$4:$P$35,6,0)=0,"",VLOOKUP(Q$2,'[597]Utilidades Índices'!$A$4:$P$35,6,0))</f>
        <v>#N/A</v>
      </c>
      <c r="R61" s="516" t="e">
        <f>IF(VLOOKUP(R$2,'[596]Utilidades Índices'!$A$4:$P$35,6,0)=0,"",VLOOKUP(R$2,'[597]Utilidades Índices'!$A$4:$P$35,6,0))</f>
        <v>#N/A</v>
      </c>
      <c r="S61" s="516" t="e">
        <f>IF(VLOOKUP(S$2,'[596]Utilidades Índices'!$A$4:$P$35,6,0)=0,"",VLOOKUP(S$2,'[597]Utilidades Índices'!$A$4:$P$35,6,0))</f>
        <v>#N/A</v>
      </c>
      <c r="T61" s="516" t="e">
        <f>IF(VLOOKUP(T$2,'[596]Utilidades Índices'!$A$4:$P$35,6,0)=0,"",VLOOKUP(T$2,'[597]Utilidades Índices'!$A$4:$P$35,6,0))</f>
        <v>#N/A</v>
      </c>
      <c r="U61" s="516" t="e">
        <f>IF(VLOOKUP(U$2,'[596]Utilidades Índices'!$A$4:$P$35,6,0)=0,"",VLOOKUP(U$2,'[597]Utilidades Índices'!$A$4:$P$35,6,0))</f>
        <v>#N/A</v>
      </c>
      <c r="V61" s="516" t="e">
        <f>IF(VLOOKUP(V$2,'[596]Utilidades Índices'!$A$4:$P$35,6,0)=0,"",VLOOKUP(V$2,'[597]Utilidades Índices'!$A$4:$P$35,6,0))</f>
        <v>#N/A</v>
      </c>
      <c r="W61" s="516" t="e">
        <f>IF(VLOOKUP(W$2,'[596]Utilidades Índices'!$A$4:$P$35,6,0)=0,"",VLOOKUP(W$2,'[597]Utilidades Índices'!$A$4:$P$35,6,0))</f>
        <v>#N/A</v>
      </c>
      <c r="X61" s="516" t="e">
        <f>IF(VLOOKUP(X$2,'[596]Utilidades Índices'!$A$4:$P$35,6,0)=0,"",VLOOKUP(X$2,'[597]Utilidades Índices'!$A$4:$P$35,6,0))</f>
        <v>#N/A</v>
      </c>
      <c r="Y61" s="516" t="e">
        <f>IF(VLOOKUP(Y$2,'[596]Utilidades Índices'!$A$4:$P$35,6,0)=0,"",VLOOKUP(Y$2,'[597]Utilidades Índices'!$A$4:$P$35,6,0))</f>
        <v>#N/A</v>
      </c>
      <c r="Z61" s="516" t="e">
        <f>IF(VLOOKUP(Z$2,'[596]Utilidades Índices'!$A$4:$P$35,6,0)=0,"",VLOOKUP(Z$2,'[597]Utilidades Índices'!$A$4:$P$35,6,0))</f>
        <v>#N/A</v>
      </c>
      <c r="AA61" s="516" t="e">
        <f>IF(VLOOKUP(AA$2,'[596]Utilidades Índices'!$A$4:$P$35,6,0)=0,"",VLOOKUP(AA$2,'[597]Utilidades Índices'!$A$4:$P$35,6,0))</f>
        <v>#N/A</v>
      </c>
      <c r="AB61" s="516" t="e">
        <f>IF(VLOOKUP(AB$2,'[596]Utilidades Índices'!$A$4:$P$35,6,0)=0,"",VLOOKUP(AB$2,'[597]Utilidades Índices'!$A$4:$P$35,6,0))</f>
        <v>#N/A</v>
      </c>
      <c r="AC61" s="516" t="e">
        <f>IF(VLOOKUP(AC$2,'[596]Utilidades Índices'!$A$4:$P$35,6,0)=0,"",VLOOKUP(AC$2,'[597]Utilidades Índices'!$A$4:$P$35,6,0))</f>
        <v>#N/A</v>
      </c>
      <c r="AD61" s="516" t="e">
        <f>IF(VLOOKUP(AD$2,'[596]Utilidades Índices'!$A$4:$P$35,6,0)=0,"",VLOOKUP(AD$2,'[597]Utilidades Índices'!$A$4:$P$35,6,0))</f>
        <v>#N/A</v>
      </c>
      <c r="AE61" s="516" t="e">
        <f>IF(VLOOKUP(AE$2,'[596]Utilidades Índices'!$A$4:$P$35,6,0)=0,"",VLOOKUP(AE$2,'[597]Utilidades Índices'!$A$4:$P$35,6,0))</f>
        <v>#N/A</v>
      </c>
      <c r="AF61" s="516" t="e">
        <f>IF(VLOOKUP(AF$2,'[596]Utilidades Índices'!$A$4:$P$35,6,0)=0,"",VLOOKUP(AF$2,'[597]Utilidades Índices'!$A$4:$P$35,6,0))</f>
        <v>#N/A</v>
      </c>
      <c r="AG61" s="516" t="e">
        <f>IF(VLOOKUP(AG$2,'[596]Utilidades Índices'!$A$4:$P$35,6,0)=0,"",VLOOKUP(AG$2,'[597]Utilidades Índices'!$A$4:$P$35,6,0))</f>
        <v>#N/A</v>
      </c>
      <c r="AH61" s="516" t="e">
        <f>IF(VLOOKUP(AH$2,'[596]Utilidades Índices'!$A$4:$P$35,6,0)=0,"",VLOOKUP(AH$2,'[597]Utilidades Índices'!$A$4:$P$35,6,0))</f>
        <v>#N/A</v>
      </c>
      <c r="AI61" s="516" t="e">
        <f>IF(VLOOKUP(AI$2,'[596]Utilidades Índices'!$A$4:$P$35,6,0)=0,"",VLOOKUP(AI$2,'[597]Utilidades Índices'!$A$4:$P$35,6,0))</f>
        <v>#N/A</v>
      </c>
    </row>
    <row r="62" spans="1:35" s="472" customFormat="1" ht="22.5" customHeight="1" outlineLevel="1">
      <c r="A62" s="486" t="s">
        <v>366</v>
      </c>
      <c r="B62" s="489" t="s">
        <v>401</v>
      </c>
      <c r="C62" s="571" t="s">
        <v>286</v>
      </c>
      <c r="D62" s="485" t="e">
        <f ca="1">AVERAGE(E62:AH62)</f>
        <v>#DIV/0!</v>
      </c>
      <c r="E62" s="498" t="str">
        <f ca="1">IFERROR(IF(E2&lt;TODAY(),(VLOOKUP(E2,EE_Dados!$A$3:$AS$35,40,0)+VLOOKUP(E2,EE_Dados!$A$3:$AS$35,39,0)-VLOOKUP(D2,EE_Dados!$A$3:$AS$35,40,0)-VLOOKUP(D2,EE_Dados!$A$3:$AS$35,39,0)),"")/1000,"")</f>
        <v/>
      </c>
      <c r="F62" s="498"/>
      <c r="G62" s="498"/>
      <c r="H62" s="498"/>
      <c r="I62" s="498"/>
      <c r="J62" s="498" t="str">
        <f ca="1">IFERROR(IF(J2&lt;TODAY(),(VLOOKUP(J2,EE_Dados!$A$3:$AS$35,40,0)+VLOOKUP(J2,EE_Dados!$A$3:$AS$35,39,0)-VLOOKUP(I2,EE_Dados!$A$3:$AS$35,40,0)-VLOOKUP(I2,EE_Dados!$A$3:$AS$35,39,0)),"")/1000,"")</f>
        <v/>
      </c>
      <c r="K62" s="498" t="str">
        <f ca="1">IFERROR(IF(K2&lt;TODAY(),(VLOOKUP(K2,EE_Dados!$A$3:$AS$35,40,0)+VLOOKUP(K2,EE_Dados!$A$3:$AS$35,39,0)-VLOOKUP(J2,EE_Dados!$A$3:$AS$35,40,0)-VLOOKUP(J2,EE_Dados!$A$3:$AS$35,39,0)),"")/1000,"")</f>
        <v/>
      </c>
      <c r="L62" s="498" t="str">
        <f ca="1">IFERROR(IF(L2&lt;TODAY(),(VLOOKUP(L2,EE_Dados!$A$3:$AS$35,40,0)+VLOOKUP(L2,EE_Dados!$A$3:$AS$35,39,0)-VLOOKUP(K2,EE_Dados!$A$3:$AS$35,40,0)-VLOOKUP(K2,EE_Dados!$A$3:$AS$35,39,0)),"")/1000,"")</f>
        <v/>
      </c>
      <c r="M62" s="498" t="str">
        <f ca="1">IFERROR(IF(M2&lt;TODAY(),(VLOOKUP(M2,EE_Dados!$A$3:$AS$35,40,0)+VLOOKUP(M2,EE_Dados!$A$3:$AS$35,39,0)-VLOOKUP(L2,EE_Dados!$A$3:$AS$35,40,0)-VLOOKUP(L2,EE_Dados!$A$3:$AS$35,39,0)),"")/1000,"")</f>
        <v/>
      </c>
      <c r="N62" s="498" t="str">
        <f ca="1">IFERROR(IF(N2&lt;TODAY(),(VLOOKUP(N2,EE_Dados!$A$3:$AS$35,40,0)+VLOOKUP(N2,EE_Dados!$A$3:$AS$35,39,0)-VLOOKUP(M2,EE_Dados!$A$3:$AS$35,40,0)-VLOOKUP(M2,EE_Dados!$A$3:$AS$35,39,0)),"")/1000,"")</f>
        <v/>
      </c>
      <c r="O62" s="498" t="str">
        <f ca="1">IFERROR(IF(O2&lt;TODAY(),(VLOOKUP(O2,EE_Dados!$A$3:$AS$35,40,0)+VLOOKUP(O2,EE_Dados!$A$3:$AS$35,39,0)-VLOOKUP(N2,EE_Dados!$A$3:$AS$35,40,0)-VLOOKUP(N2,EE_Dados!$A$3:$AS$35,39,0)),"")/1000,"")</f>
        <v/>
      </c>
      <c r="P62" s="498" t="str">
        <f ca="1">IFERROR(IF(P2&lt;TODAY(),(VLOOKUP(P2,EE_Dados!$A$3:$AS$35,40,0)+VLOOKUP(P2,EE_Dados!$A$3:$AS$35,39,0)-VLOOKUP(O2,EE_Dados!$A$3:$AS$35,40,0)-VLOOKUP(O2,EE_Dados!$A$3:$AS$35,39,0)),"")/1000,"")</f>
        <v/>
      </c>
      <c r="Q62" s="498" t="str">
        <f ca="1">IFERROR(IF(Q2&lt;TODAY(),(VLOOKUP(Q2,EE_Dados!$A$3:$AS$35,40,0)+VLOOKUP(Q2,EE_Dados!$A$3:$AS$35,39,0)-VLOOKUP(P2,EE_Dados!$A$3:$AS$35,40,0)-VLOOKUP(P2,EE_Dados!$A$3:$AS$35,39,0)),"")/1000,"")</f>
        <v/>
      </c>
      <c r="R62" s="498" t="str">
        <f ca="1">IFERROR(IF(R2&lt;TODAY(),(VLOOKUP(R2,EE_Dados!$A$3:$AS$35,40,0)+VLOOKUP(R2,EE_Dados!$A$3:$AS$35,39,0)-VLOOKUP(Q2,EE_Dados!$A$3:$AS$35,40,0)-VLOOKUP(Q2,EE_Dados!$A$3:$AS$35,39,0)),"")/1000,"")</f>
        <v/>
      </c>
      <c r="S62" s="498" t="str">
        <f ca="1">IFERROR(IF(S2&lt;TODAY(),(VLOOKUP(S2,EE_Dados!$A$3:$AS$35,40,0)+VLOOKUP(S2,EE_Dados!$A$3:$AS$35,39,0)-VLOOKUP(R2,EE_Dados!$A$3:$AS$35,40,0)-VLOOKUP(R2,EE_Dados!$A$3:$AS$35,39,0)),"")/1000,"")</f>
        <v/>
      </c>
      <c r="T62" s="498" t="str">
        <f ca="1">IFERROR(IF(T2&lt;TODAY(),(VLOOKUP(T2,EE_Dados!$A$3:$AS$35,40,0)+VLOOKUP(T2,EE_Dados!$A$3:$AS$35,39,0)-VLOOKUP(S2,EE_Dados!$A$3:$AS$35,40,0)-VLOOKUP(S2,EE_Dados!$A$3:$AS$35,39,0)),"")/1000,"")</f>
        <v/>
      </c>
      <c r="U62" s="498" t="str">
        <f ca="1">IFERROR(IF(U2&lt;TODAY(),(VLOOKUP(U2,EE_Dados!$A$3:$AS$35,40,0)+VLOOKUP(U2,EE_Dados!$A$3:$AS$35,39,0)-VLOOKUP(T2,EE_Dados!$A$3:$AS$35,40,0)-VLOOKUP(T2,EE_Dados!$A$3:$AS$35,39,0)),"")/1000,"")</f>
        <v/>
      </c>
      <c r="V62" s="498" t="str">
        <f ca="1">IFERROR(IF(V2&lt;TODAY(),(VLOOKUP(V2,EE_Dados!$A$3:$AS$35,40,0)+VLOOKUP(V2,EE_Dados!$A$3:$AS$35,39,0)-VLOOKUP(U2,EE_Dados!$A$3:$AS$35,40,0)-VLOOKUP(U2,EE_Dados!$A$3:$AS$35,39,0)),"")/1000,"")</f>
        <v/>
      </c>
      <c r="W62" s="498" t="str">
        <f ca="1">IFERROR(IF(W2&lt;TODAY(),(VLOOKUP(W2,EE_Dados!$A$3:$AS$35,40,0)+VLOOKUP(W2,EE_Dados!$A$3:$AS$35,39,0)-VLOOKUP(V2,EE_Dados!$A$3:$AS$35,40,0)-VLOOKUP(V2,EE_Dados!$A$3:$AS$35,39,0)),"")/1000,"")</f>
        <v/>
      </c>
      <c r="X62" s="498" t="str">
        <f ca="1">IFERROR(IF(X2&lt;TODAY(),(VLOOKUP(X2,EE_Dados!$A$3:$AS$35,40,0)+VLOOKUP(X2,EE_Dados!$A$3:$AS$35,39,0)-VLOOKUP(W2,EE_Dados!$A$3:$AS$35,40,0)-VLOOKUP(W2,EE_Dados!$A$3:$AS$35,39,0)),"")/1000,"")</f>
        <v/>
      </c>
      <c r="Y62" s="498" t="str">
        <f ca="1">IFERROR(IF(Y2&lt;TODAY(),(VLOOKUP(Y2,EE_Dados!$A$3:$AS$35,40,0)+VLOOKUP(Y2,EE_Dados!$A$3:$AS$35,39,0)-VLOOKUP(X2,EE_Dados!$A$3:$AS$35,40,0)-VLOOKUP(X2,EE_Dados!$A$3:$AS$35,39,0)),"")/1000,"")</f>
        <v/>
      </c>
      <c r="Z62" s="498" t="str">
        <f ca="1">IFERROR(IF(Z2&lt;TODAY(),(VLOOKUP(Z2,EE_Dados!$A$3:$AS$35,40,0)+VLOOKUP(Z2,EE_Dados!$A$3:$AS$35,39,0)-VLOOKUP(Y2,EE_Dados!$A$3:$AS$35,40,0)-VLOOKUP(Y2,EE_Dados!$A$3:$AS$35,39,0)),"")/1000,"")</f>
        <v/>
      </c>
      <c r="AA62" s="498" t="str">
        <f ca="1">IFERROR(IF(AA2&lt;TODAY(),(VLOOKUP(AA2,EE_Dados!$A$3:$AS$35,40,0)+VLOOKUP(AA2,EE_Dados!$A$3:$AS$35,39,0)-VLOOKUP(Z2,EE_Dados!$A$3:$AS$35,40,0)-VLOOKUP(Z2,EE_Dados!$A$3:$AS$35,39,0)),"")/1000,"")</f>
        <v/>
      </c>
      <c r="AB62" s="498" t="str">
        <f ca="1">IFERROR(IF(AB2&lt;TODAY(),(VLOOKUP(AB2,EE_Dados!$A$3:$AS$35,40,0)+VLOOKUP(AB2,EE_Dados!$A$3:$AS$35,39,0)-VLOOKUP(AA2,EE_Dados!$A$3:$AS$35,40,0)-VLOOKUP(AA2,EE_Dados!$A$3:$AS$35,39,0)),"")/1000,"")</f>
        <v/>
      </c>
      <c r="AC62" s="498" t="str">
        <f ca="1">IFERROR(IF(AC2&lt;TODAY(),(VLOOKUP(AC2,EE_Dados!$A$3:$AS$35,40,0)+VLOOKUP(AC2,EE_Dados!$A$3:$AS$35,39,0)-VLOOKUP(AB2,EE_Dados!$A$3:$AS$35,40,0)-VLOOKUP(AB2,EE_Dados!$A$3:$AS$35,39,0)),"")/1000,"")</f>
        <v/>
      </c>
      <c r="AD62" s="498" t="str">
        <f ca="1">IFERROR(IF(AD2&lt;TODAY(),(VLOOKUP(AD2,EE_Dados!$A$3:$AS$35,40,0)+VLOOKUP(AD2,EE_Dados!$A$3:$AS$35,39,0)-VLOOKUP(AC2,EE_Dados!$A$3:$AS$35,40,0)-VLOOKUP(AC2,EE_Dados!$A$3:$AS$35,39,0)),"")/1000,"")</f>
        <v/>
      </c>
      <c r="AE62" s="498" t="str">
        <f ca="1">IFERROR(IF(AE2&lt;TODAY(),(VLOOKUP(AE2,EE_Dados!$A$3:$AS$35,40,0)+VLOOKUP(AE2,EE_Dados!$A$3:$AS$35,39,0)-VLOOKUP(AD2,EE_Dados!$A$3:$AS$35,40,0)-VLOOKUP(AD2,EE_Dados!$A$3:$AS$35,39,0)),"")/1000,"")</f>
        <v/>
      </c>
      <c r="AF62" s="498" t="str">
        <f ca="1">IFERROR(IF(AF2&lt;TODAY(),(VLOOKUP(AF2,EE_Dados!$A$3:$AS$35,40,0)+VLOOKUP(AF2,EE_Dados!$A$3:$AS$35,39,0)-VLOOKUP(AE2,EE_Dados!$A$3:$AS$35,40,0)-VLOOKUP(AE2,EE_Dados!$A$3:$AS$35,39,0)),"")/1000,"")</f>
        <v/>
      </c>
      <c r="AG62" s="498" t="str">
        <f ca="1">IFERROR(IF(AG2&lt;TODAY(),(VLOOKUP(AG2,EE_Dados!$A$3:$AS$35,40,0)+VLOOKUP(AG2,EE_Dados!$A$3:$AS$35,39,0)-VLOOKUP(AF2,EE_Dados!$A$3:$AS$35,40,0)-VLOOKUP(AF2,EE_Dados!$A$3:$AS$35,39,0)),"")/1000,"")</f>
        <v/>
      </c>
      <c r="AH62" s="498" t="str">
        <f ca="1">IFERROR(IF(AH2&lt;TODAY(),(VLOOKUP(AH2,EE_Dados!$A$3:$AS$35,40,0)+VLOOKUP(AH2,EE_Dados!$A$3:$AS$35,39,0)-VLOOKUP(AG2,EE_Dados!$A$3:$AS$35,40,0)-VLOOKUP(AG2,EE_Dados!$A$3:$AS$35,39,0)),"")/1000,"")</f>
        <v/>
      </c>
      <c r="AI62" s="498" t="str">
        <f ca="1">IFERROR(IF(AI2&lt;TODAY(),(VLOOKUP(AI2,EE_Dados!$A$3:$AS$35,40,0)+VLOOKUP(AI2,EE_Dados!$A$3:$AS$35,39,0)-VLOOKUP(AH2,EE_Dados!$A$3:$AS$35,40,0)-VLOOKUP(AH2,EE_Dados!$A$3:$AS$35,39,0)),"")/1000,"")</f>
        <v/>
      </c>
    </row>
    <row r="63" spans="1:35" s="472" customFormat="1" ht="22.5" customHeight="1">
      <c r="A63" s="480" t="s">
        <v>365</v>
      </c>
      <c r="B63" s="480" t="s">
        <v>898</v>
      </c>
      <c r="C63" s="509">
        <v>3.63</v>
      </c>
      <c r="D63" s="485">
        <f>CO2_Ind!BG37</f>
        <v>4.0486952611987412</v>
      </c>
      <c r="E63" s="485">
        <f>VLOOKUP(E$2,CO2_Ind!$A:$BG,58,0)</f>
        <v>2.9712734554425984</v>
      </c>
      <c r="F63" s="485">
        <f>VLOOKUP(F$2,CO2_Ind!$A:$BG,58,0)</f>
        <v>3.9794899913042365</v>
      </c>
      <c r="G63" s="485">
        <f>VLOOKUP(G$2,CO2_Ind!$A:$BG,58,0)</f>
        <v>5.2955409187002793</v>
      </c>
      <c r="H63" s="485">
        <f>VLOOKUP(H$2,CO2_Ind!$A:$BG,58,0)</f>
        <v>4.1975889385424541</v>
      </c>
      <c r="I63" s="485">
        <f>VLOOKUP(I$2,CO2_Ind!$A:$BG,58,0)</f>
        <v>3.2260644984343938</v>
      </c>
      <c r="J63" s="485">
        <f>VLOOKUP(J$2,CO2_Ind!$A:$BG,58,0)</f>
        <v>2.6915120207609067</v>
      </c>
      <c r="K63" s="485">
        <f>VLOOKUP(K$2,CO2_Ind!$A:$BG,58,0)</f>
        <v>5.0681504743368544</v>
      </c>
      <c r="L63" s="485">
        <f>VLOOKUP(L$2,CO2_Ind!$A:$BG,58,0)</f>
        <v>3.9377706352394983</v>
      </c>
      <c r="M63" s="485">
        <f>VLOOKUP(M$2,CO2_Ind!$A:$BG,58,0)</f>
        <v>4.0304002590082151</v>
      </c>
      <c r="N63" s="485">
        <f>VLOOKUP(N$2,CO2_Ind!$A:$BG,58,0)</f>
        <v>3.3334787413482232</v>
      </c>
      <c r="O63" s="485">
        <f>VLOOKUP(O$2,CO2_Ind!$A:$BG,58,0)</f>
        <v>4.2969458567201002</v>
      </c>
      <c r="P63" s="485">
        <f>VLOOKUP(P$2,CO2_Ind!$A:$BG,58,0)</f>
        <v>5.2881388725973304</v>
      </c>
      <c r="Q63" s="485">
        <f>VLOOKUP(Q$2,CO2_Ind!$A:$BG,58,0)</f>
        <v>4.4096883839224166</v>
      </c>
      <c r="R63" s="485">
        <f>VLOOKUP(R$2,CO2_Ind!$A:$BG,58,0)</f>
        <v>4.2868288666899605</v>
      </c>
      <c r="S63" s="485">
        <f>VLOOKUP(S$2,CO2_Ind!$A:$BG,58,0)</f>
        <v>4.6863202789544971</v>
      </c>
      <c r="T63" s="485">
        <f>VLOOKUP(T$2,CO2_Ind!$A:$BG,58,0)</f>
        <v>3.6725275563522635</v>
      </c>
      <c r="U63" s="485">
        <f>VLOOKUP(U$2,CO2_Ind!$A:$BG,58,0)</f>
        <v>3.5498132806799161</v>
      </c>
      <c r="V63" s="485">
        <f>VLOOKUP(V$2,CO2_Ind!$A:$BG,58,0)</f>
        <v>4.9834530632012273</v>
      </c>
      <c r="W63" s="485">
        <f>VLOOKUP(W$2,CO2_Ind!$A:$BG,58,0)</f>
        <v>4.5478116811300229</v>
      </c>
      <c r="X63" s="485">
        <f>VLOOKUP(X$2,CO2_Ind!$A:$BG,58,0)</f>
        <v>5.3043868713043762</v>
      </c>
      <c r="Y63" s="485">
        <f>VLOOKUP(Y$2,CO2_Ind!$A:$BG,58,0)</f>
        <v>3.6757757204308668</v>
      </c>
      <c r="Z63" s="485">
        <f>VLOOKUP(Z$2,CO2_Ind!$A:$BG,58,0)</f>
        <v>6.0912566197874654</v>
      </c>
      <c r="AA63" s="485">
        <f>VLOOKUP(AA$2,CO2_Ind!$A:$BG,58,0)</f>
        <v>3.0251005991843489</v>
      </c>
      <c r="AB63" s="485">
        <f>VLOOKUP(AB$2,CO2_Ind!$A:$BG,58,0)</f>
        <v>3.8523215977840946</v>
      </c>
      <c r="AC63" s="485">
        <f>VLOOKUP(AC$2,CO2_Ind!$A:$BG,58,0)</f>
        <v>5.458300167545211</v>
      </c>
      <c r="AD63" s="485">
        <f>VLOOKUP(AD$2,CO2_Ind!$A:$BG,58,0)</f>
        <v>3.8439503058780105</v>
      </c>
      <c r="AE63" s="485">
        <f>VLOOKUP(AE$2,CO2_Ind!$A:$BG,58,0)</f>
        <v>3.4905272571234884</v>
      </c>
      <c r="AF63" s="485">
        <f>VLOOKUP(AF$2,CO2_Ind!$A:$BG,58,0)</f>
        <v>5.3058228164438344</v>
      </c>
      <c r="AG63" s="485">
        <f>VLOOKUP(AG$2,CO2_Ind!$A:$BG,58,0)</f>
        <v>4.8843795540157826</v>
      </c>
      <c r="AH63" s="485">
        <f>VLOOKUP(AH$2,CO2_Ind!$A:$BG,58,0)</f>
        <v>2.9851176119059102</v>
      </c>
      <c r="AI63" s="485">
        <f>VLOOKUP(AI$2,CO2_Ind!$A:$BG,58,0)</f>
        <v>4.2752282577042324</v>
      </c>
    </row>
    <row r="64" spans="1:35" s="472" customFormat="1" ht="22.5" customHeight="1">
      <c r="A64" s="480" t="s">
        <v>365</v>
      </c>
      <c r="B64" s="480" t="s">
        <v>899</v>
      </c>
      <c r="C64" s="509">
        <v>3.11</v>
      </c>
      <c r="D64" s="485">
        <f>CO2_Ind!BD39</f>
        <v>3.1241954829347636</v>
      </c>
      <c r="E64" s="485">
        <f>VLOOKUP(E$2,CO2_Ind!$A:$BG,56,0)</f>
        <v>2.1423724054009781</v>
      </c>
      <c r="F64" s="485">
        <f>VLOOKUP(F$2,CO2_Ind!$A:$BG,56,0)</f>
        <v>2.9528329770783093</v>
      </c>
      <c r="G64" s="485">
        <f>VLOOKUP(G$2,CO2_Ind!$A:$BG,56,0)</f>
        <v>3.944985519289284</v>
      </c>
      <c r="H64" s="485">
        <f>VLOOKUP(H$2,CO2_Ind!$A:$BG,56,0)</f>
        <v>3.0148777204509858</v>
      </c>
      <c r="I64" s="485">
        <f>VLOOKUP(I$2,CO2_Ind!$A:$BG,56,0)</f>
        <v>2.5393687290014402</v>
      </c>
      <c r="J64" s="485">
        <f>VLOOKUP(J$2,CO2_Ind!$A:$BG,56,0)</f>
        <v>1.9665940361357295</v>
      </c>
      <c r="K64" s="485">
        <f>VLOOKUP(K$2,CO2_Ind!$A:$BG,56,0)</f>
        <v>3.6334979133954644</v>
      </c>
      <c r="L64" s="485">
        <f>VLOOKUP(L$2,CO2_Ind!$A:$BG,56,0)</f>
        <v>2.9076380518726843</v>
      </c>
      <c r="M64" s="485">
        <f>VLOOKUP(M$2,CO2_Ind!$A:$BG,56,0)</f>
        <v>3.2085472710745107</v>
      </c>
      <c r="N64" s="485">
        <f>VLOOKUP(N$2,CO2_Ind!$A:$BG,56,0)</f>
        <v>2.5633251904844996</v>
      </c>
      <c r="O64" s="485">
        <f>VLOOKUP(O$2,CO2_Ind!$A:$BG,56,0)</f>
        <v>3.4382304315603447</v>
      </c>
      <c r="P64" s="485">
        <f>VLOOKUP(P$2,CO2_Ind!$A:$BG,56,0)</f>
        <v>3.8868969520342946</v>
      </c>
      <c r="Q64" s="485">
        <f>VLOOKUP(Q$2,CO2_Ind!$A:$BG,56,0)</f>
        <v>3.3529034251622258</v>
      </c>
      <c r="R64" s="485">
        <f>VLOOKUP(R$2,CO2_Ind!$A:$BG,56,0)</f>
        <v>3.3347852517004197</v>
      </c>
      <c r="S64" s="485">
        <f>VLOOKUP(S$2,CO2_Ind!$A:$BG,56,0)</f>
        <v>3.6582231059623642</v>
      </c>
      <c r="T64" s="485">
        <f>VLOOKUP(T$2,CO2_Ind!$A:$BG,56,0)</f>
        <v>2.8600251725847667</v>
      </c>
      <c r="U64" s="485">
        <f>VLOOKUP(U$2,CO2_Ind!$A:$BG,56,0)</f>
        <v>2.7185318437410984</v>
      </c>
      <c r="V64" s="485">
        <f>VLOOKUP(V$2,CO2_Ind!$A:$BG,56,0)</f>
        <v>3.7789974977802889</v>
      </c>
      <c r="W64" s="485">
        <f>VLOOKUP(W$2,CO2_Ind!$A:$BG,56,0)</f>
        <v>3.5706058089001269</v>
      </c>
      <c r="X64" s="485">
        <f>VLOOKUP(X$2,CO2_Ind!$A:$BG,56,0)</f>
        <v>4.2380996175215175</v>
      </c>
      <c r="Y64" s="485">
        <f>VLOOKUP(Y$2,CO2_Ind!$A:$BG,56,0)</f>
        <v>2.8616074754628054</v>
      </c>
      <c r="Z64" s="485">
        <f>VLOOKUP(Z$2,CO2_Ind!$A:$BG,56,0)</f>
        <v>4.5957282643004946</v>
      </c>
      <c r="AA64" s="485">
        <f>VLOOKUP(AA$2,CO2_Ind!$A:$BG,56,0)</f>
        <v>2.3194134372010016</v>
      </c>
      <c r="AB64" s="485">
        <f>VLOOKUP(AB$2,CO2_Ind!$A:$BG,56,0)</f>
        <v>3.072745826955317</v>
      </c>
      <c r="AC64" s="485">
        <f>VLOOKUP(AC$2,CO2_Ind!$A:$BG,56,0)</f>
        <v>4.2765219617818788</v>
      </c>
      <c r="AD64" s="485">
        <f>VLOOKUP(AD$2,CO2_Ind!$A:$BG,56,0)</f>
        <v>3.0300187256556863</v>
      </c>
      <c r="AE64" s="485">
        <f>VLOOKUP(AE$2,CO2_Ind!$A:$BG,56,0)</f>
        <v>2.7538384982078599</v>
      </c>
      <c r="AF64" s="485">
        <f>VLOOKUP(AF$2,CO2_Ind!$A:$BG,56,0)</f>
        <v>4.1971760589778837</v>
      </c>
      <c r="AG64" s="485">
        <f>VLOOKUP(AG$2,CO2_Ind!$A:$BG,56,0)</f>
        <v>3.6995243201627761</v>
      </c>
      <c r="AH64" s="485">
        <f>VLOOKUP(AH$2,CO2_Ind!$A:$BG,56,0)</f>
        <v>2.5966419226864614</v>
      </c>
      <c r="AI64" s="485">
        <f>VLOOKUP(AI$2,CO2_Ind!$A:$BG,56,0)</f>
        <v>3.5101581102146389</v>
      </c>
    </row>
    <row r="65" spans="1:35" s="472" customFormat="1" ht="22.5" customHeight="1">
      <c r="A65" s="480" t="s">
        <v>365</v>
      </c>
      <c r="B65" s="480" t="s">
        <v>902</v>
      </c>
      <c r="C65" s="509">
        <v>0.59</v>
      </c>
      <c r="D65" s="485">
        <f>CO2_Ind!BE39</f>
        <v>0.92449977826397778</v>
      </c>
      <c r="E65" s="485">
        <f>VLOOKUP(E$2,CO2_Ind!$A:$BG,57,0)</f>
        <v>0.82890105004162051</v>
      </c>
      <c r="F65" s="485">
        <f>VLOOKUP(F$2,CO2_Ind!$A:$BG,57,0)</f>
        <v>1.0266570142259273</v>
      </c>
      <c r="G65" s="485">
        <f>VLOOKUP(G$2,CO2_Ind!$A:$BG,57,0)</f>
        <v>1.3505553994109956</v>
      </c>
      <c r="H65" s="485">
        <f>VLOOKUP(H$2,CO2_Ind!$A:$BG,57,0)</f>
        <v>1.1827112180914683</v>
      </c>
      <c r="I65" s="485">
        <f>VLOOKUP(I$2,CO2_Ind!$A:$BG,57,0)</f>
        <v>0.6866957694329533</v>
      </c>
      <c r="J65" s="485">
        <f>VLOOKUP(J$2,CO2_Ind!$A:$BG,57,0)</f>
        <v>0.72491798462517754</v>
      </c>
      <c r="K65" s="485">
        <f>VLOOKUP(K$2,CO2_Ind!$A:$BG,57,0)</f>
        <v>1.4346525609413903</v>
      </c>
      <c r="L65" s="485">
        <f>VLOOKUP(L$2,CO2_Ind!$A:$BG,57,0)</f>
        <v>1.030132583366814</v>
      </c>
      <c r="M65" s="485">
        <f>VLOOKUP(M$2,CO2_Ind!$A:$BG,57,0)</f>
        <v>0.82185298793370398</v>
      </c>
      <c r="N65" s="485">
        <f>VLOOKUP(N$2,CO2_Ind!$A:$BG,57,0)</f>
        <v>0.77015355086372361</v>
      </c>
      <c r="O65" s="485">
        <f>VLOOKUP(O$2,CO2_Ind!$A:$BG,57,0)</f>
        <v>0.85871542515975563</v>
      </c>
      <c r="P65" s="485">
        <f>VLOOKUP(P$2,CO2_Ind!$A:$BG,57,0)</f>
        <v>1.4012419205630362</v>
      </c>
      <c r="Q65" s="485">
        <f>VLOOKUP(Q$2,CO2_Ind!$A:$BG,57,0)</f>
        <v>1.0567849587601912</v>
      </c>
      <c r="R65" s="485">
        <f>VLOOKUP(R$2,CO2_Ind!$A:$BG,57,0)</f>
        <v>0.95204361498954138</v>
      </c>
      <c r="S65" s="485">
        <f>VLOOKUP(S$2,CO2_Ind!$A:$BG,57,0)</f>
        <v>1.0280971729921329</v>
      </c>
      <c r="T65" s="485">
        <f>VLOOKUP(T$2,CO2_Ind!$A:$BG,57,0)</f>
        <v>0.81250238376749684</v>
      </c>
      <c r="U65" s="485">
        <f>VLOOKUP(U$2,CO2_Ind!$A:$BG,57,0)</f>
        <v>0.83128143693881784</v>
      </c>
      <c r="V65" s="485">
        <f>VLOOKUP(V$2,CO2_Ind!$A:$BG,57,0)</f>
        <v>1.2044555654209379</v>
      </c>
      <c r="W65" s="485">
        <f>VLOOKUP(W$2,CO2_Ind!$A:$BG,57,0)</f>
        <v>0.97720587222989619</v>
      </c>
      <c r="X65" s="485">
        <f>VLOOKUP(X$2,CO2_Ind!$A:$BG,57,0)</f>
        <v>1.0662872537828583</v>
      </c>
      <c r="Y65" s="485">
        <f>VLOOKUP(Y$2,CO2_Ind!$A:$BG,57,0)</f>
        <v>0.81416824496806151</v>
      </c>
      <c r="Z65" s="485">
        <f>VLOOKUP(Z$2,CO2_Ind!$A:$BG,57,0)</f>
        <v>1.4955283554869709</v>
      </c>
      <c r="AA65" s="485">
        <f>VLOOKUP(AA$2,CO2_Ind!$A:$BG,57,0)</f>
        <v>0.70568716198334769</v>
      </c>
      <c r="AB65" s="485">
        <f>VLOOKUP(AB$2,CO2_Ind!$A:$BG,57,0)</f>
        <v>0.77957577082877749</v>
      </c>
      <c r="AC65" s="485">
        <f>VLOOKUP(AC$2,CO2_Ind!$A:$BG,57,0)</f>
        <v>1.1817782057633324</v>
      </c>
      <c r="AD65" s="485">
        <f>VLOOKUP(AD$2,CO2_Ind!$A:$BG,57,0)</f>
        <v>0.81393158022232392</v>
      </c>
      <c r="AE65" s="485">
        <f>VLOOKUP(AE$2,CO2_Ind!$A:$BG,57,0)</f>
        <v>0.73668875891562879</v>
      </c>
      <c r="AF65" s="485">
        <f>VLOOKUP(AF$2,CO2_Ind!$A:$BG,57,0)</f>
        <v>1.1086467574659504</v>
      </c>
      <c r="AG65" s="485">
        <f>VLOOKUP(AG$2,CO2_Ind!$A:$BG,57,0)</f>
        <v>1.1848552338530067</v>
      </c>
      <c r="AH65" s="485">
        <f>VLOOKUP(AH$2,CO2_Ind!$A:$BG,57,0)</f>
        <v>0.38847568921944858</v>
      </c>
      <c r="AI65" s="485">
        <f>VLOOKUP(AI$2,CO2_Ind!$A:$BG,57,0)</f>
        <v>0.76507014748959346</v>
      </c>
    </row>
    <row r="66" spans="1:35" s="472" customFormat="1" ht="22.5" customHeight="1">
      <c r="A66" s="480" t="s">
        <v>365</v>
      </c>
      <c r="B66" s="480" t="s">
        <v>841</v>
      </c>
      <c r="C66" s="509">
        <v>0.52</v>
      </c>
      <c r="D66" s="485">
        <f>CO2_Ind!BI37</f>
        <v>1.099088624889728</v>
      </c>
      <c r="E66" s="485">
        <f>IFERROR(VLOOKUP(E2,CO2_Ind!$A$7:$BI$38,60,),"")</f>
        <v>0.94756951941603518</v>
      </c>
      <c r="F66" s="485">
        <f>IFERROR(VLOOKUP(F2,CO2_Ind!$A$7:$BI$38,60,),"")</f>
        <v>3.2238482924644276</v>
      </c>
      <c r="G66" s="485">
        <f>IFERROR(VLOOKUP(G2,CO2_Ind!$A$7:$BI$38,60,),"")</f>
        <v>1.5719935743258062</v>
      </c>
      <c r="H66" s="485">
        <f>IFERROR(VLOOKUP(H2,CO2_Ind!$A$7:$BI$38,60,),"")</f>
        <v>1.6865201767352522</v>
      </c>
      <c r="I66" s="485">
        <f>IFERROR(VLOOKUP(I2,CO2_Ind!$A$7:$BI$38,60,),"")</f>
        <v>0.71626923590468305</v>
      </c>
      <c r="J66" s="485">
        <f>IFERROR(VLOOKUP(J2,CO2_Ind!$A$7:$BI$38,60,),"")</f>
        <v>0</v>
      </c>
      <c r="K66" s="485">
        <f>IFERROR(VLOOKUP(K2,CO2_Ind!$A$7:$BI$38,60,),"")</f>
        <v>2.3921858714680013</v>
      </c>
      <c r="L66" s="485">
        <f>IFERROR(VLOOKUP(L2,CO2_Ind!$A$7:$BI$38,60,),"")</f>
        <v>0.87524204062204225</v>
      </c>
      <c r="M66" s="485">
        <f>IFERROR(VLOOKUP(M2,CO2_Ind!$A$7:$BI$38,60,),"")</f>
        <v>1.2326137334551093</v>
      </c>
      <c r="N66" s="485">
        <f>IFERROR(VLOOKUP(N2,CO2_Ind!$A$7:$BI$38,60,),"")</f>
        <v>0.67865968176450686</v>
      </c>
      <c r="O66" s="485">
        <f>IFERROR(VLOOKUP(O2,CO2_Ind!$A$7:$BI$38,60,),"")</f>
        <v>1.5803482637955177</v>
      </c>
      <c r="P66" s="485">
        <f>IFERROR(VLOOKUP(P2,CO2_Ind!$A$7:$BI$38,60,),"")</f>
        <v>0.75139899333650728</v>
      </c>
      <c r="Q66" s="485">
        <f>IFERROR(VLOOKUP(Q2,CO2_Ind!$A$7:$BI$38,60,),"")</f>
        <v>1.3121476202219258</v>
      </c>
      <c r="R66" s="485">
        <f>IFERROR(VLOOKUP(R2,CO2_Ind!$A$7:$BI$38,60,),"")</f>
        <v>1.2107145758339628</v>
      </c>
      <c r="S66" s="485">
        <f>IFERROR(VLOOKUP(S2,CO2_Ind!$A$7:$BI$38,60,),"")</f>
        <v>1.1703895350411366</v>
      </c>
      <c r="T66" s="485">
        <f>IFERROR(VLOOKUP(T2,CO2_Ind!$A$7:$BI$38,60,),"")</f>
        <v>0.72430897680438333</v>
      </c>
      <c r="U66" s="485">
        <f>IFERROR(VLOOKUP(U2,CO2_Ind!$A$7:$BI$38,60,),"")</f>
        <v>1.24</v>
      </c>
      <c r="V66" s="485">
        <f>IFERROR(VLOOKUP(V2,CO2_Ind!$A$7:$BI$38,60,),"")</f>
        <v>0.76677238308744222</v>
      </c>
      <c r="W66" s="485">
        <f>IFERROR(VLOOKUP(W2,CO2_Ind!$A$7:$BI$38,60,),"")</f>
        <v>0.75074978392095248</v>
      </c>
      <c r="X66" s="485">
        <f>IFERROR(VLOOKUP(X2,CO2_Ind!$A$7:$BI$38,60,),"")</f>
        <v>0.81815412681137234</v>
      </c>
      <c r="Y66" s="485">
        <f>IFERROR(VLOOKUP(Y2,CO2_Ind!$A$7:$BI$38,60,),"")</f>
        <v>1.2354798555381687</v>
      </c>
      <c r="Z66" s="485">
        <f>IFERROR(VLOOKUP(Z2,CO2_Ind!$A$7:$BI$38,60,),"")</f>
        <v>0.73541761422232288</v>
      </c>
      <c r="AA66" s="485">
        <f>IFERROR(VLOOKUP(AA2,CO2_Ind!$A$7:$BI$38,60,),"")</f>
        <v>0.71635061283936874</v>
      </c>
      <c r="AB66" s="485">
        <f>IFERROR(VLOOKUP(AB2,CO2_Ind!$A$7:$BI$38,60,),"")</f>
        <v>0.681292983602935</v>
      </c>
      <c r="AC66" s="485">
        <f>IFERROR(VLOOKUP(AC2,CO2_Ind!$A$7:$BI$38,60,),"")</f>
        <v>0.8500015363083091</v>
      </c>
      <c r="AD66" s="485">
        <f>IFERROR(VLOOKUP(AD2,CO2_Ind!$A$7:$BI$38,60,),"")</f>
        <v>1.4426676913934977</v>
      </c>
      <c r="AE66" s="485">
        <f>IFERROR(VLOOKUP(AE2,CO2_Ind!$A$7:$BI$38,60,),"")</f>
        <v>1.4892558006366339</v>
      </c>
      <c r="AF66" s="485">
        <f>IFERROR(VLOOKUP(AF2,CO2_Ind!$A$7:$BI$38,60,),"")</f>
        <v>1.2174847759670211</v>
      </c>
      <c r="AG66" s="485">
        <f>IFERROR(VLOOKUP(AG2,CO2_Ind!$A$7:$BI$38,60,),"")</f>
        <v>0.90199796108899477</v>
      </c>
      <c r="AH66" s="485">
        <f>IFERROR(VLOOKUP(AH2,CO2_Ind!$A$7:$BI$38,60,),"")</f>
        <v>1.2234747320821493</v>
      </c>
      <c r="AI66" s="485"/>
    </row>
    <row r="67" spans="1:35" s="472" customFormat="1" ht="22.5" customHeight="1" outlineLevel="1">
      <c r="A67" s="510" t="s">
        <v>366</v>
      </c>
      <c r="B67" s="511" t="s">
        <v>402</v>
      </c>
      <c r="C67" s="510" t="s">
        <v>171</v>
      </c>
      <c r="D67" s="512" t="e">
        <f>SUM(E67:AH67)</f>
        <v>#REF!</v>
      </c>
      <c r="E67" s="512" t="e">
        <f>#REF!</f>
        <v>#REF!</v>
      </c>
      <c r="F67" s="512"/>
      <c r="G67" s="512"/>
      <c r="H67" s="512"/>
      <c r="I67" s="512"/>
      <c r="J67" s="512" t="e">
        <f>[598]Utilidades!$L30</f>
        <v>#REF!</v>
      </c>
      <c r="K67" s="512" t="e">
        <f>[598]Utilidades!$L30</f>
        <v>#REF!</v>
      </c>
      <c r="L67" s="512" t="e">
        <f>[598]Utilidades!$L30</f>
        <v>#REF!</v>
      </c>
      <c r="M67" s="512" t="e">
        <f>[598]Utilidades!$L30</f>
        <v>#REF!</v>
      </c>
      <c r="N67" s="512" t="e">
        <f>[598]Utilidades!$L30</f>
        <v>#REF!</v>
      </c>
      <c r="O67" s="512" t="e">
        <f>[598]Utilidades!$L30</f>
        <v>#REF!</v>
      </c>
      <c r="P67" s="512" t="e">
        <f>[598]Utilidades!$L30</f>
        <v>#REF!</v>
      </c>
      <c r="Q67" s="512" t="e">
        <f>[598]Utilidades!$L30</f>
        <v>#REF!</v>
      </c>
      <c r="R67" s="512" t="e">
        <f>[598]Utilidades!$L30</f>
        <v>#REF!</v>
      </c>
      <c r="S67" s="512" t="e">
        <f>[598]Utilidades!$L30</f>
        <v>#REF!</v>
      </c>
      <c r="T67" s="512" t="e">
        <f>[598]Utilidades!$L30</f>
        <v>#REF!</v>
      </c>
      <c r="U67" s="512" t="e">
        <f>[598]Utilidades!$L30</f>
        <v>#REF!</v>
      </c>
      <c r="V67" s="512" t="e">
        <f>[598]Utilidades!$L30</f>
        <v>#REF!</v>
      </c>
      <c r="W67" s="512" t="e">
        <f>[598]Utilidades!$L30</f>
        <v>#REF!</v>
      </c>
      <c r="X67" s="512" t="e">
        <f>[598]Utilidades!$L30</f>
        <v>#REF!</v>
      </c>
      <c r="Y67" s="512" t="e">
        <f>[598]Utilidades!$L30</f>
        <v>#REF!</v>
      </c>
      <c r="Z67" s="512" t="e">
        <f>[598]Utilidades!$L30</f>
        <v>#REF!</v>
      </c>
      <c r="AA67" s="512" t="e">
        <f>[598]Utilidades!$L30</f>
        <v>#REF!</v>
      </c>
      <c r="AB67" s="512" t="e">
        <f>[598]Utilidades!$L30</f>
        <v>#REF!</v>
      </c>
      <c r="AC67" s="512" t="e">
        <f>[598]Utilidades!$L30</f>
        <v>#REF!</v>
      </c>
      <c r="AD67" s="512" t="e">
        <f>[598]Utilidades!$L30</f>
        <v>#REF!</v>
      </c>
      <c r="AE67" s="512" t="e">
        <f>[598]Utilidades!$L30</f>
        <v>#REF!</v>
      </c>
      <c r="AF67" s="512" t="e">
        <f>[598]Utilidades!$L30</f>
        <v>#REF!</v>
      </c>
      <c r="AG67" s="512" t="e">
        <f>[598]Utilidades!$L30</f>
        <v>#REF!</v>
      </c>
      <c r="AH67" s="512" t="e">
        <f>[598]Utilidades!$L30</f>
        <v>#REF!</v>
      </c>
      <c r="AI67" s="512" t="e">
        <f>[598]Utilidades!$L30</f>
        <v>#REF!</v>
      </c>
    </row>
    <row r="68" spans="1:35" s="472" customFormat="1" ht="22.5" customHeight="1" outlineLevel="1">
      <c r="A68" s="486" t="s">
        <v>366</v>
      </c>
      <c r="B68" s="489" t="s">
        <v>403</v>
      </c>
      <c r="C68" s="490" t="s">
        <v>404</v>
      </c>
      <c r="D68" s="499">
        <f>SUM(E68:AG68)</f>
        <v>181780</v>
      </c>
      <c r="E68" s="499">
        <f>CO2_Ind!B7</f>
        <v>88880</v>
      </c>
      <c r="F68" s="499">
        <f>CO2_Ind!B8</f>
        <v>92900</v>
      </c>
      <c r="G68" s="499"/>
      <c r="H68" s="499"/>
      <c r="I68" s="499"/>
      <c r="J68" s="499"/>
      <c r="K68" s="499"/>
      <c r="L68" s="499"/>
      <c r="M68" s="499"/>
      <c r="N68" s="499"/>
      <c r="O68" s="499"/>
      <c r="P68" s="499"/>
      <c r="Q68" s="499"/>
      <c r="R68" s="499"/>
      <c r="S68" s="499"/>
      <c r="T68" s="499"/>
      <c r="U68" s="499"/>
      <c r="V68" s="499"/>
      <c r="W68" s="499"/>
      <c r="X68" s="499"/>
      <c r="Y68" s="499"/>
      <c r="Z68" s="499"/>
      <c r="AA68" s="499"/>
      <c r="AB68" s="499"/>
      <c r="AC68" s="499"/>
      <c r="AD68" s="499"/>
      <c r="AE68" s="499"/>
      <c r="AF68" s="499"/>
      <c r="AG68" s="499"/>
      <c r="AH68" s="499"/>
      <c r="AI68" s="499">
        <f>CO2_Ind!AB11</f>
        <v>0.50622065677982675</v>
      </c>
    </row>
    <row r="69" spans="1:35" s="472" customFormat="1" ht="22.5" customHeight="1" outlineLevel="2">
      <c r="A69" s="486" t="s">
        <v>366</v>
      </c>
      <c r="B69" s="569" t="s">
        <v>724</v>
      </c>
      <c r="C69" s="507">
        <v>0</v>
      </c>
      <c r="D69" s="485" t="e">
        <f>SUM(E69:AH69)</f>
        <v>#REF!</v>
      </c>
      <c r="E69" s="513" t="e">
        <f>E68-E67</f>
        <v>#REF!</v>
      </c>
      <c r="F69" s="513"/>
      <c r="G69" s="513"/>
      <c r="H69" s="513"/>
      <c r="I69" s="513"/>
      <c r="J69" s="513" t="e">
        <f t="shared" ref="J69:AI69" si="12">J68-J67</f>
        <v>#REF!</v>
      </c>
      <c r="K69" s="513" t="e">
        <f t="shared" si="12"/>
        <v>#REF!</v>
      </c>
      <c r="L69" s="513" t="e">
        <f t="shared" si="12"/>
        <v>#REF!</v>
      </c>
      <c r="M69" s="513" t="e">
        <f t="shared" si="12"/>
        <v>#REF!</v>
      </c>
      <c r="N69" s="513" t="e">
        <f t="shared" si="12"/>
        <v>#REF!</v>
      </c>
      <c r="O69" s="513" t="e">
        <f t="shared" si="12"/>
        <v>#REF!</v>
      </c>
      <c r="P69" s="513" t="e">
        <f t="shared" si="12"/>
        <v>#REF!</v>
      </c>
      <c r="Q69" s="513" t="e">
        <f t="shared" si="12"/>
        <v>#REF!</v>
      </c>
      <c r="R69" s="513" t="e">
        <f t="shared" si="12"/>
        <v>#REF!</v>
      </c>
      <c r="S69" s="513" t="e">
        <f t="shared" si="12"/>
        <v>#REF!</v>
      </c>
      <c r="T69" s="513" t="e">
        <f t="shared" si="12"/>
        <v>#REF!</v>
      </c>
      <c r="U69" s="513" t="e">
        <f t="shared" si="12"/>
        <v>#REF!</v>
      </c>
      <c r="V69" s="513" t="e">
        <f t="shared" si="12"/>
        <v>#REF!</v>
      </c>
      <c r="W69" s="513" t="e">
        <f t="shared" si="12"/>
        <v>#REF!</v>
      </c>
      <c r="X69" s="513" t="e">
        <f t="shared" si="12"/>
        <v>#REF!</v>
      </c>
      <c r="Y69" s="513" t="e">
        <f t="shared" si="12"/>
        <v>#REF!</v>
      </c>
      <c r="Z69" s="513" t="e">
        <f t="shared" si="12"/>
        <v>#REF!</v>
      </c>
      <c r="AA69" s="513" t="e">
        <f t="shared" si="12"/>
        <v>#REF!</v>
      </c>
      <c r="AB69" s="513" t="e">
        <f t="shared" si="12"/>
        <v>#REF!</v>
      </c>
      <c r="AC69" s="513" t="e">
        <f t="shared" si="12"/>
        <v>#REF!</v>
      </c>
      <c r="AD69" s="513" t="e">
        <f t="shared" si="12"/>
        <v>#REF!</v>
      </c>
      <c r="AE69" s="513" t="e">
        <f t="shared" si="12"/>
        <v>#REF!</v>
      </c>
      <c r="AF69" s="513" t="e">
        <f t="shared" si="12"/>
        <v>#REF!</v>
      </c>
      <c r="AG69" s="513" t="e">
        <f t="shared" si="12"/>
        <v>#REF!</v>
      </c>
      <c r="AH69" s="513" t="e">
        <f t="shared" si="12"/>
        <v>#REF!</v>
      </c>
      <c r="AI69" s="513" t="e">
        <f t="shared" si="12"/>
        <v>#REF!</v>
      </c>
    </row>
    <row r="70" spans="1:35" s="472" customFormat="1" ht="22.5" customHeight="1">
      <c r="A70" s="480" t="s">
        <v>365</v>
      </c>
      <c r="B70" s="480" t="s">
        <v>454</v>
      </c>
      <c r="C70" s="509">
        <v>2.68</v>
      </c>
      <c r="D70" s="485">
        <f>CO2_Ind!AY38</f>
        <v>2.2799728620193145</v>
      </c>
      <c r="E70" s="485">
        <f>VLOOKUP(E$2,CO2_Ind!$A:$AX,50,0)</f>
        <v>3.3122489375858741</v>
      </c>
      <c r="F70" s="485">
        <f>VLOOKUP(F$2,CO2_Ind!$A:$AX,50,0)</f>
        <v>1.961399570233282</v>
      </c>
      <c r="G70" s="485">
        <f>VLOOKUP(G$2,CO2_Ind!$A:$AX,50,0)</f>
        <v>2.6207429103604531</v>
      </c>
      <c r="H70" s="485">
        <f>VLOOKUP(H$2,CO2_Ind!$A:$AX,50,0)</f>
        <v>1.4741559177023107</v>
      </c>
      <c r="I70" s="485">
        <f>VLOOKUP(I$2,CO2_Ind!$A:$AX,50,0)</f>
        <v>2.2562914793355375</v>
      </c>
      <c r="J70" s="485">
        <f>VLOOKUP(J$2,CO2_Ind!$A:$AX,50,0)</f>
        <v>2.1610596914673663</v>
      </c>
      <c r="K70" s="485">
        <f>VLOOKUP(K$2,CO2_Ind!$A:$AX,50,0)</f>
        <v>2.8035152446320888</v>
      </c>
      <c r="L70" s="485">
        <f>VLOOKUP(L$2,CO2_Ind!$A:$AX,50,0)</f>
        <v>2.5031445650564246</v>
      </c>
      <c r="M70" s="485">
        <f>VLOOKUP(M$2,CO2_Ind!$A:$AX,50,0)</f>
        <v>2.0698998195093954</v>
      </c>
      <c r="N70" s="485">
        <f>VLOOKUP(N$2,CO2_Ind!$A:$AX,50,0)</f>
        <v>2.4098811628632553</v>
      </c>
      <c r="O70" s="485">
        <f>VLOOKUP(O$2,CO2_Ind!$A:$AX,50,0)</f>
        <v>1.3061598515385862</v>
      </c>
      <c r="P70" s="485">
        <f>VLOOKUP(P$2,CO2_Ind!$A:$AX,50,0)</f>
        <v>2.125503923833191</v>
      </c>
      <c r="Q70" s="485">
        <f>VLOOKUP(Q$2,CO2_Ind!$A:$AX,50,0)</f>
        <v>1.9338709628734123</v>
      </c>
      <c r="R70" s="485">
        <f>VLOOKUP(R$2,CO2_Ind!$A:$AX,50,0)</f>
        <v>2.7473972212373079</v>
      </c>
      <c r="S70" s="485">
        <f>VLOOKUP(S$2,CO2_Ind!$A:$AX,50,0)</f>
        <v>2.8509470760383238</v>
      </c>
      <c r="T70" s="485">
        <f>VLOOKUP(T$2,CO2_Ind!$A:$AX,50,0)</f>
        <v>2.1591179873972961</v>
      </c>
      <c r="U70" s="485">
        <f>VLOOKUP(U$2,CO2_Ind!$A:$AX,50,0)</f>
        <v>2.2314898286598415</v>
      </c>
      <c r="V70" s="485">
        <f>VLOOKUP(V$2,CO2_Ind!$A:$AX,50,0)</f>
        <v>2.2428874750047805</v>
      </c>
      <c r="W70" s="485">
        <f>VLOOKUP(W$2,CO2_Ind!$A:$AX,50,0)</f>
        <v>2.1894572397043572</v>
      </c>
      <c r="X70" s="485">
        <f>VLOOKUP(X$2,CO2_Ind!$A:$AX,50,0)</f>
        <v>2.1717782407019914</v>
      </c>
      <c r="Y70" s="485">
        <f>VLOOKUP(Y$2,CO2_Ind!$A:$AX,50,0)</f>
        <v>5.9144248819221197</v>
      </c>
      <c r="Z70" s="485">
        <f>VLOOKUP(Z$2,CO2_Ind!$A:$AX,50,0)</f>
        <v>2.4854957989299371</v>
      </c>
      <c r="AA70" s="485">
        <f>VLOOKUP(AA$2,CO2_Ind!$A:$AX,50,0)</f>
        <v>2.283908228735454</v>
      </c>
      <c r="AB70" s="485">
        <f>VLOOKUP(AB$2,CO2_Ind!$A:$AX,50,0)</f>
        <v>2.2484018268610657</v>
      </c>
      <c r="AC70" s="485">
        <f>VLOOKUP(AC$2,CO2_Ind!$A:$AX,50,0)</f>
        <v>2.555422730150787</v>
      </c>
      <c r="AD70" s="485">
        <f>VLOOKUP(AD$2,CO2_Ind!$A:$AX,50,0)</f>
        <v>1.3635765458286762</v>
      </c>
      <c r="AE70" s="485">
        <f>VLOOKUP(AE$2,CO2_Ind!$A:$AX,50,0)</f>
        <v>2.2447698779112062</v>
      </c>
      <c r="AF70" s="485">
        <f>VLOOKUP(AF$2,CO2_Ind!$A:$AX,50,0)</f>
        <v>3.5355277635412645</v>
      </c>
      <c r="AG70" s="485">
        <f>VLOOKUP(AG$2,CO2_Ind!$A:$AX,50,0)</f>
        <v>2.6678969706743878</v>
      </c>
      <c r="AH70" s="485">
        <f>VLOOKUP(AH$2,CO2_Ind!$A:$AX,50,0)</f>
        <v>2.0865930256161316</v>
      </c>
      <c r="AI70" s="485">
        <f>VLOOKUP(AI$2,CO2_Ind!$A:$AX,50,0)</f>
        <v>1.6520253643432632</v>
      </c>
    </row>
    <row r="71" spans="1:35" s="472" customFormat="1" ht="22.5" customHeight="1" outlineLevel="1">
      <c r="A71" s="486" t="s">
        <v>366</v>
      </c>
      <c r="B71" s="489" t="s">
        <v>405</v>
      </c>
      <c r="C71" s="509">
        <v>0.85</v>
      </c>
      <c r="D71" s="517">
        <f>CO2_Ind!AU38</f>
        <v>0.95391864092465828</v>
      </c>
      <c r="E71" s="500">
        <f>VLOOKUP(E2,CO2_Ind!$A$7:$AW$37,47,0)</f>
        <v>0.6977647375805206</v>
      </c>
      <c r="F71" s="500">
        <f>VLOOKUP(F2,CO2_Ind!$A$7:$AW$37,47,0)</f>
        <v>0.64759667361040729</v>
      </c>
      <c r="G71" s="500">
        <f>VLOOKUP(G2,CO2_Ind!$A$7:$AW$37,47,0)</f>
        <v>0.81089666604830934</v>
      </c>
      <c r="H71" s="500">
        <f>VLOOKUP(H2,CO2_Ind!$A$7:$AW$37,47,0)</f>
        <v>1.0528400496295449</v>
      </c>
      <c r="I71" s="500">
        <f>VLOOKUP(I2,CO2_Ind!$A$7:$AW$37,47,0)</f>
        <v>0.68852444662214585</v>
      </c>
      <c r="J71" s="500">
        <f>VLOOKUP(J2,CO2_Ind!$A$7:$AW$37,47,0)</f>
        <v>0.8138723281191127</v>
      </c>
      <c r="K71" s="500">
        <f>VLOOKUP(K2,CO2_Ind!$A$7:$AW$37,47,0)</f>
        <v>1.2798688422412428</v>
      </c>
      <c r="L71" s="500">
        <f>VLOOKUP(L2,CO2_Ind!$A$7:$AW$37,47,0)</f>
        <v>1.0182486463743852</v>
      </c>
      <c r="M71" s="500">
        <f>VLOOKUP(M2,CO2_Ind!$A$7:$AW$37,47,0)</f>
        <v>0.83757931513201667</v>
      </c>
      <c r="N71" s="500">
        <f>VLOOKUP(N2,CO2_Ind!$A$7:$AW$37,47,0)</f>
        <v>1.0820219999375973</v>
      </c>
      <c r="O71" s="500">
        <f>VLOOKUP(O2,CO2_Ind!$A$7:$AW$37,47,0)</f>
        <v>0.89884898178941008</v>
      </c>
      <c r="P71" s="500">
        <f>VLOOKUP(P2,CO2_Ind!$A$7:$AW$37,47,0)</f>
        <v>0.82946343386702925</v>
      </c>
      <c r="Q71" s="500">
        <f>VLOOKUP(Q2,CO2_Ind!$A$7:$AW$37,47,0)</f>
        <v>0.73776218783778702</v>
      </c>
      <c r="R71" s="500">
        <f>VLOOKUP(R2,CO2_Ind!$A$7:$AW$37,47,0)</f>
        <v>1.304924287743555</v>
      </c>
      <c r="S71" s="500">
        <f>VLOOKUP(S2,CO2_Ind!$A$7:$AW$37,47,0)</f>
        <v>1.2119472438091945</v>
      </c>
      <c r="T71" s="500">
        <f>VLOOKUP(T2,CO2_Ind!$A$7:$AW$37,47,0)</f>
        <v>0.85130701273575393</v>
      </c>
      <c r="U71" s="500">
        <f>VLOOKUP(U2,CO2_Ind!$A$7:$AW$37,47,0)</f>
        <v>0.88386010484626987</v>
      </c>
      <c r="V71" s="500">
        <f>VLOOKUP(V2,CO2_Ind!$A$7:$AW$37,47,0)</f>
        <v>0.89244564354098777</v>
      </c>
      <c r="W71" s="500">
        <f>VLOOKUP(W2,CO2_Ind!$A$7:$AW$37,47,0)</f>
        <v>0.93417809642038629</v>
      </c>
      <c r="X71" s="500">
        <f>VLOOKUP(X2,CO2_Ind!$A$7:$AW$37,47,0)</f>
        <v>0.84265985053420556</v>
      </c>
      <c r="Y71" s="500">
        <f>VLOOKUP(Y2,CO2_Ind!$A$7:$AW$37,47,0)</f>
        <v>2.0055680365682766</v>
      </c>
      <c r="Z71" s="500">
        <f>VLOOKUP(Z2,CO2_Ind!$A$7:$AW$37,47,0)</f>
        <v>1.0545559590693541</v>
      </c>
      <c r="AA71" s="500">
        <f>VLOOKUP(AA2,CO2_Ind!$A$7:$AW$37,47,0)</f>
        <v>1.0942567062618394</v>
      </c>
      <c r="AB71" s="500">
        <f>VLOOKUP(AB2,CO2_Ind!$A$7:$AW$37,47,0)</f>
        <v>0.95192306832177687</v>
      </c>
      <c r="AC71" s="500">
        <f>VLOOKUP(AC2,CO2_Ind!$A$7:$AW$37,47,0)</f>
        <v>1.1718621361112618</v>
      </c>
      <c r="AD71" s="500">
        <f>VLOOKUP(AD2,CO2_Ind!$A$7:$AW$37,47,0)</f>
        <v>0.97538820295736051</v>
      </c>
      <c r="AE71" s="500">
        <f>VLOOKUP(AE2,CO2_Ind!$A$7:$AW$37,47,0)</f>
        <v>0.97057235078704596</v>
      </c>
      <c r="AF71" s="500">
        <f>VLOOKUP(AF2,CO2_Ind!$A$7:$AW$37,47,0)</f>
        <v>1.5397540863347832</v>
      </c>
      <c r="AG71" s="500">
        <f>VLOOKUP(AG2,CO2_Ind!$A$7:$AW$37,47,0)</f>
        <v>1.2431492559728421</v>
      </c>
      <c r="AH71" s="500">
        <f>VLOOKUP(AH2,CO2_Ind!$A$7:$AW$37,47,0)</f>
        <v>0.91620143724374037</v>
      </c>
      <c r="AI71" s="500">
        <f>VLOOKUP(AI2,CO2_Ind!$A$7:$AW$37,47,0)</f>
        <v>0.71711564355046709</v>
      </c>
    </row>
    <row r="72" spans="1:35" s="472" customFormat="1" ht="22.5" customHeight="1" outlineLevel="1">
      <c r="A72" s="486" t="s">
        <v>366</v>
      </c>
      <c r="B72" s="489" t="s">
        <v>406</v>
      </c>
      <c r="C72" s="509">
        <v>0.43</v>
      </c>
      <c r="D72" s="517">
        <f>CO2_Ind!$AT$38</f>
        <v>0.22618969229448599</v>
      </c>
      <c r="E72" s="500">
        <f>VLOOKUP(E2,CO2_Ind!$A$7:$AW$37,46,0)</f>
        <v>1.1812965038470309</v>
      </c>
      <c r="F72" s="500">
        <f>VLOOKUP(F2,CO2_Ind!$A$7:$AW$37,46,0)</f>
        <v>-9.9453743231306235E-2</v>
      </c>
      <c r="G72" s="500">
        <f>VLOOKUP(G2,CO2_Ind!$A$7:$AW$37,46,0)</f>
        <v>0.7378959303838375</v>
      </c>
      <c r="H72" s="500">
        <f>VLOOKUP(H2,CO2_Ind!$A$7:$AW$37,46,0)</f>
        <v>-0.66262079537876517</v>
      </c>
      <c r="I72" s="500">
        <f>VLOOKUP(I2,CO2_Ind!$A$7:$AW$37,46,0)</f>
        <v>0.50622065677982675</v>
      </c>
      <c r="J72" s="500">
        <f>VLOOKUP(J2,CO2_Ind!$A$7:$AW$37,46,0)</f>
        <v>0.19154013073590789</v>
      </c>
      <c r="K72" s="500">
        <f>VLOOKUP(K2,CO2_Ind!$A$7:$AW$37,46,0)</f>
        <v>0.26851205700259134</v>
      </c>
      <c r="L72" s="500">
        <f>VLOOKUP(L2,CO2_Ind!$A$7:$AW$37,46,0)</f>
        <v>0.28490355218706992</v>
      </c>
      <c r="M72" s="500">
        <f>VLOOKUP(M2,CO2_Ind!$A$7:$AW$37,46,0)</f>
        <v>0.24645867921147144</v>
      </c>
      <c r="N72" s="500">
        <f>VLOOKUP(N2,CO2_Ind!$A$7:$AW$37,46,0)</f>
        <v>0.25569086222397147</v>
      </c>
      <c r="O72" s="500">
        <f>VLOOKUP(O2,CO2_Ind!$A$7:$AW$37,46,0)</f>
        <v>-0.63655892490980259</v>
      </c>
      <c r="P72" s="500">
        <f>VLOOKUP(P2,CO2_Ind!$A$7:$AW$37,46,0)</f>
        <v>0.22982274403614295</v>
      </c>
      <c r="Q72" s="500">
        <f>VLOOKUP(Q2,CO2_Ind!$A$7:$AW$37,46,0)</f>
        <v>0.26268851421313766</v>
      </c>
      <c r="R72" s="500">
        <f>VLOOKUP(R2,CO2_Ind!$A$7:$AW$37,46,0)</f>
        <v>0.24050279420756457</v>
      </c>
      <c r="S72" s="500">
        <f>VLOOKUP(S2,CO2_Ind!$A$7:$AW$37,46,0)</f>
        <v>0.40929640654158317</v>
      </c>
      <c r="T72" s="500">
        <f>VLOOKUP(T2,CO2_Ind!$A$7:$AW$37,46,0)</f>
        <v>0.2725875002882564</v>
      </c>
      <c r="U72" s="500">
        <f>VLOOKUP(U2,CO2_Ind!$A$7:$AW$37,46,0)</f>
        <v>0.27196294452325764</v>
      </c>
      <c r="V72" s="500">
        <f>VLOOKUP(V2,CO2_Ind!$A$7:$AW$37,46,0)</f>
        <v>0.22187953015326095</v>
      </c>
      <c r="W72" s="500">
        <f>VLOOKUP(W2,CO2_Ind!$A$7:$AW$37,46,0)</f>
        <v>0.11981283897760883</v>
      </c>
      <c r="X72" s="500">
        <f>VLOOKUP(X2,CO2_Ind!$A$7:$AW$37,46,0)</f>
        <v>0.31773004159680845</v>
      </c>
      <c r="Y72" s="500">
        <f>VLOOKUP(Y2,CO2_Ind!$A$7:$AW$37,46,0)</f>
        <v>2.1565991982053498</v>
      </c>
      <c r="Z72" s="500">
        <f>VLOOKUP(Z2,CO2_Ind!$A$7:$AW$37,46,0)</f>
        <v>0.37952382000032026</v>
      </c>
      <c r="AA72" s="500">
        <f>VLOOKUP(AA2,CO2_Ind!$A$7:$AW$37,46,0)</f>
        <v>9.0325308456618125E-2</v>
      </c>
      <c r="AB72" s="500">
        <f>VLOOKUP(AB2,CO2_Ind!$A$7:$AW$37,46,0)</f>
        <v>0.39354181370588737</v>
      </c>
      <c r="AC72" s="500">
        <f>VLOOKUP(AC2,CO2_Ind!$A$7:$AW$37,46,0)</f>
        <v>0.18495311078549292</v>
      </c>
      <c r="AD72" s="500">
        <f>VLOOKUP(AD2,CO2_Ind!$A$7:$AW$37,46,0)</f>
        <v>-0.65627309411673873</v>
      </c>
      <c r="AE72" s="500">
        <f>VLOOKUP(AE2,CO2_Ind!$A$7:$AW$37,46,0)</f>
        <v>0.27899058386259962</v>
      </c>
      <c r="AF72" s="500">
        <f>VLOOKUP(AF2,CO2_Ind!$A$7:$AW$37,46,0)</f>
        <v>0.45592836870907705</v>
      </c>
      <c r="AG72" s="500">
        <f>VLOOKUP(AG2,CO2_Ind!$A$7:$AW$37,46,0)</f>
        <v>0.14501922032182069</v>
      </c>
      <c r="AH72" s="500">
        <f>VLOOKUP(AH2,CO2_Ind!$A$7:$AW$37,46,0)</f>
        <v>0.26639001153639397</v>
      </c>
      <c r="AI72" s="500">
        <f>VLOOKUP(AI2,CO2_Ind!$A$7:$AW$37,46,0)</f>
        <v>0.10978145982623322</v>
      </c>
    </row>
    <row r="73" spans="1:35" s="472" customFormat="1" ht="22.5" customHeight="1" outlineLevel="1">
      <c r="A73" s="486" t="s">
        <v>366</v>
      </c>
      <c r="B73" s="489" t="s">
        <v>407</v>
      </c>
      <c r="C73" s="509">
        <v>0.85</v>
      </c>
      <c r="D73" s="517">
        <f>[599]Fábrica!$D$12</f>
        <v>0</v>
      </c>
      <c r="E73" s="500" t="e">
        <f>VLOOKUP(E$2,[599]Utilidades!$T$5:$AS$35,31,0)</f>
        <v>#N/A</v>
      </c>
      <c r="G73" s="500"/>
      <c r="H73" s="500"/>
      <c r="I73" s="500"/>
      <c r="J73" s="500" t="e">
        <f>VLOOKUP(J$2,[599]Utilidades!$T$5:$AS$35,31,0)</f>
        <v>#N/A</v>
      </c>
      <c r="K73" s="500" t="e">
        <f>VLOOKUP(K$2,[599]Utilidades!$T$5:$AS$35,31,0)</f>
        <v>#N/A</v>
      </c>
      <c r="L73" s="500" t="e">
        <f>VLOOKUP(L$2,[599]Utilidades!$T$5:$AS$35,31,0)</f>
        <v>#N/A</v>
      </c>
      <c r="M73" s="500" t="e">
        <f>VLOOKUP(M$2,[599]Utilidades!$T$5:$AS$35,31,0)</f>
        <v>#N/A</v>
      </c>
      <c r="N73" s="500" t="e">
        <f>VLOOKUP(N$2,[599]Utilidades!$T$5:$AS$35,31,0)</f>
        <v>#N/A</v>
      </c>
      <c r="O73" s="500" t="e">
        <f>VLOOKUP(O$2,[599]Utilidades!$T$5:$AS$35,31,0)</f>
        <v>#N/A</v>
      </c>
      <c r="P73" s="500" t="e">
        <f>VLOOKUP(P$2,[599]Utilidades!$T$5:$AS$35,31,0)</f>
        <v>#N/A</v>
      </c>
      <c r="Q73" s="500" t="e">
        <f>VLOOKUP(Q$2,[599]Utilidades!$T$5:$AS$35,31,0)</f>
        <v>#N/A</v>
      </c>
      <c r="R73" s="500" t="e">
        <f>VLOOKUP(R$2,[599]Utilidades!$T$5:$AS$35,31,0)</f>
        <v>#N/A</v>
      </c>
      <c r="S73" s="500" t="e">
        <f>VLOOKUP(S$2,[599]Utilidades!$T$5:$AS$35,31,0)</f>
        <v>#N/A</v>
      </c>
      <c r="T73" s="500" t="e">
        <f>VLOOKUP(T$2,[599]Utilidades!$T$5:$AS$35,31,0)</f>
        <v>#N/A</v>
      </c>
      <c r="U73" s="500" t="e">
        <f>VLOOKUP(U$2,[599]Utilidades!$T$5:$AS$35,31,0)</f>
        <v>#N/A</v>
      </c>
      <c r="V73" s="500" t="e">
        <f>VLOOKUP(V$2,[599]Utilidades!$T$5:$AS$35,31,0)</f>
        <v>#N/A</v>
      </c>
      <c r="W73" s="500" t="e">
        <f>VLOOKUP(W$2,[599]Utilidades!$T$5:$AS$35,31,0)</f>
        <v>#N/A</v>
      </c>
      <c r="X73" s="500" t="e">
        <f>VLOOKUP(X$2,[599]Utilidades!$T$5:$AS$35,31,0)</f>
        <v>#N/A</v>
      </c>
      <c r="Y73" s="500" t="e">
        <f>VLOOKUP(Y$2,[599]Utilidades!$T$5:$AS$35,31,0)</f>
        <v>#N/A</v>
      </c>
      <c r="Z73" s="500" t="e">
        <f>VLOOKUP(Z$2,[599]Utilidades!$T$5:$AS$35,31,0)</f>
        <v>#N/A</v>
      </c>
      <c r="AA73" s="500" t="e">
        <f>VLOOKUP(AA$2,[599]Utilidades!$T$5:$AS$35,31,0)</f>
        <v>#N/A</v>
      </c>
      <c r="AB73" s="500" t="e">
        <f>VLOOKUP(AB$2,[599]Utilidades!$T$5:$AS$35,31,0)</f>
        <v>#N/A</v>
      </c>
      <c r="AC73" s="500" t="e">
        <f>VLOOKUP(AC$2,[599]Utilidades!$T$5:$AS$35,31,0)</f>
        <v>#N/A</v>
      </c>
      <c r="AD73" s="500" t="e">
        <f>VLOOKUP(AD$2,[599]Utilidades!$T$5:$AS$35,31,0)</f>
        <v>#N/A</v>
      </c>
      <c r="AE73" s="500" t="e">
        <f>VLOOKUP(AE$2,[599]Utilidades!$T$5:$AS$35,31,0)</f>
        <v>#N/A</v>
      </c>
      <c r="AF73" s="500" t="e">
        <f>VLOOKUP(AF$2,[599]Utilidades!$T$5:$AS$35,31,0)</f>
        <v>#N/A</v>
      </c>
      <c r="AG73" s="500" t="e">
        <f>VLOOKUP(AG$2,[599]Utilidades!$T$5:$AS$35,31,0)</f>
        <v>#N/A</v>
      </c>
      <c r="AH73" s="500" t="e">
        <f>VLOOKUP(AH$2,[599]Utilidades!$T$5:$AS$35,31,0)</f>
        <v>#N/A</v>
      </c>
      <c r="AI73" s="500" t="e">
        <f>VLOOKUP(AI$2,[599]Utilidades!$T$5:$AS$35,31,0)</f>
        <v>#N/A</v>
      </c>
    </row>
    <row r="74" spans="1:35" s="472" customFormat="1" ht="22.5" customHeight="1" outlineLevel="1">
      <c r="A74" s="486" t="s">
        <v>366</v>
      </c>
      <c r="B74" s="489" t="s">
        <v>408</v>
      </c>
      <c r="C74" s="514">
        <v>1.18</v>
      </c>
      <c r="D74" s="517">
        <f>CO2_Ind!$AV$38</f>
        <v>0.93119988734482984</v>
      </c>
      <c r="E74" s="500">
        <f>VLOOKUP(E$2,CO2_Ind!$A$5:$AY$37,48,0)</f>
        <v>1.0106477459189225</v>
      </c>
      <c r="F74" s="500">
        <f>VLOOKUP(F$2,CO2_Ind!$A$5:$AY$37,48,0)</f>
        <v>0.98604535862538401</v>
      </c>
      <c r="G74" s="500">
        <f>VLOOKUP(G$2,CO2_Ind!$A$5:$AY$37,48,0)</f>
        <v>0.89948597770660776</v>
      </c>
      <c r="H74" s="500">
        <f>VLOOKUP(H$2,CO2_Ind!$A$5:$AY$37,48,0)</f>
        <v>0.97474310073321069</v>
      </c>
      <c r="I74" s="500">
        <f>VLOOKUP(I$2,CO2_Ind!$A$5:$AY$37,48,0)</f>
        <v>0.91418847637733625</v>
      </c>
      <c r="J74" s="500">
        <f>VLOOKUP(J$2,CO2_Ind!$A$5:$AY$37,48,0)</f>
        <v>0.92045376975525361</v>
      </c>
      <c r="K74" s="500">
        <f>VLOOKUP(K$2,CO2_Ind!$A$5:$AY$37,48,0)</f>
        <v>1.1092266445054642</v>
      </c>
      <c r="L74" s="500">
        <f>VLOOKUP(L$2,CO2_Ind!$A$5:$AY$37,48,0)</f>
        <v>1.0055709355550297</v>
      </c>
      <c r="M74" s="500">
        <f>VLOOKUP(M$2,CO2_Ind!$A$5:$AY$37,48,0)</f>
        <v>0.86387438546709416</v>
      </c>
      <c r="N74" s="500">
        <f>VLOOKUP(N$2,CO2_Ind!$A$5:$AY$37,48,0)</f>
        <v>0.93821895007931544</v>
      </c>
      <c r="O74" s="500">
        <f>VLOOKUP(O$2,CO2_Ind!$A$5:$AY$37,48,0)</f>
        <v>0.90505141909304665</v>
      </c>
      <c r="P74" s="500">
        <f>VLOOKUP(P$2,CO2_Ind!$A$5:$AY$37,48,0)</f>
        <v>0.93642035694204484</v>
      </c>
      <c r="Q74" s="500">
        <f>VLOOKUP(Q$2,CO2_Ind!$A$5:$AY$37,48,0)</f>
        <v>0.82251682891748312</v>
      </c>
      <c r="R74" s="500">
        <f>VLOOKUP(R$2,CO2_Ind!$A$5:$AY$37,48,0)</f>
        <v>0.98103849023604472</v>
      </c>
      <c r="S74" s="500">
        <f>VLOOKUP(S$2,CO2_Ind!$A$5:$AY$37,48,0)</f>
        <v>1.0361881123197327</v>
      </c>
      <c r="T74" s="500">
        <f>VLOOKUP(T$2,CO2_Ind!$A$5:$AY$37,48,0)</f>
        <v>0.91253119783731163</v>
      </c>
      <c r="U74" s="500">
        <f>VLOOKUP(U$2,CO2_Ind!$A$5:$AY$37,48,0)</f>
        <v>0.94525225536347246</v>
      </c>
      <c r="V74" s="500">
        <f>VLOOKUP(V$2,CO2_Ind!$A$5:$AY$37,48,0)</f>
        <v>1.0146504384437918</v>
      </c>
      <c r="W74" s="500">
        <f>VLOOKUP(W$2,CO2_Ind!$A$5:$AY$37,48,0)</f>
        <v>0.98522387715680793</v>
      </c>
      <c r="X74" s="500">
        <f>VLOOKUP(X$2,CO2_Ind!$A$5:$AY$37,48,0)</f>
        <v>0.88494302006397441</v>
      </c>
      <c r="Y74" s="500">
        <f>VLOOKUP(Y$2,CO2_Ind!$A$5:$AY$37,48,0)</f>
        <v>1.3911938366906875</v>
      </c>
      <c r="Z74" s="500">
        <f>VLOOKUP(Z$2,CO2_Ind!$A$5:$AY$37,48,0)</f>
        <v>0.86091232556373287</v>
      </c>
      <c r="AA74" s="500">
        <f>VLOOKUP(AA$2,CO2_Ind!$A$5:$AY$37,48,0)</f>
        <v>0.95994204529999361</v>
      </c>
      <c r="AB74" s="500">
        <f>VLOOKUP(AB$2,CO2_Ind!$A$5:$AY$37,48,0)</f>
        <v>0.75327432566325081</v>
      </c>
      <c r="AC74" s="500">
        <f>VLOOKUP(AC$2,CO2_Ind!$A$5:$AY$37,48,0)</f>
        <v>1.107155367427993</v>
      </c>
      <c r="AD74" s="500">
        <f>VLOOKUP(AD$2,CO2_Ind!$A$5:$AY$37,48,0)</f>
        <v>0.93854937405455641</v>
      </c>
      <c r="AE74" s="500">
        <f>VLOOKUP(AE$2,CO2_Ind!$A$5:$AY$37,48,0)</f>
        <v>0.85977824315174045</v>
      </c>
      <c r="AF74" s="500">
        <f>VLOOKUP(AF$2,CO2_Ind!$A$5:$AY$37,48,0)</f>
        <v>1.0761326485792517</v>
      </c>
      <c r="AG74" s="500">
        <f>VLOOKUP(AG$2,CO2_Ind!$A$5:$AY$37,48,0)</f>
        <v>1.0256303318512094</v>
      </c>
      <c r="AH74" s="500">
        <f>VLOOKUP(AH$2,CO2_Ind!$A$5:$AY$37,48,0)</f>
        <v>0.81060397000585949</v>
      </c>
      <c r="AI74" s="500">
        <f>VLOOKUP(AI$2,CO2_Ind!$A$5:$AY$37,48,0)</f>
        <v>0.69629043143780145</v>
      </c>
    </row>
    <row r="75" spans="1:35" s="472" customFormat="1" ht="22.5" customHeight="1" outlineLevel="2">
      <c r="A75" s="486" t="s">
        <v>366</v>
      </c>
      <c r="B75" s="569" t="s">
        <v>409</v>
      </c>
      <c r="C75" s="514">
        <v>0.15</v>
      </c>
      <c r="D75" s="517">
        <f>CO2_Ind!$AW$38</f>
        <v>0.1686646414553406</v>
      </c>
      <c r="E75" s="500">
        <f>VLOOKUP(E$2,CO2_Ind!$A$5:$AY$37,49,0)</f>
        <v>0.42253995023940016</v>
      </c>
      <c r="F75" s="500">
        <f>VLOOKUP(F$2,CO2_Ind!$A$5:$AY$37,49,0)</f>
        <v>0.42721128122879698</v>
      </c>
      <c r="G75" s="500">
        <f>VLOOKUP(G$2,CO2_Ind!$A$5:$AY$37,49,0)</f>
        <v>0.17246433622169846</v>
      </c>
      <c r="H75" s="500">
        <f>VLOOKUP(H$2,CO2_Ind!$A$5:$AY$37,49,0)</f>
        <v>0.10919356271832023</v>
      </c>
      <c r="I75" s="500">
        <f>VLOOKUP(I$2,CO2_Ind!$A$5:$AY$37,49,0)</f>
        <v>0.14735789955622847</v>
      </c>
      <c r="J75" s="500">
        <f>VLOOKUP(J$2,CO2_Ind!$A$5:$AY$37,49,0)</f>
        <v>0.23519346285709217</v>
      </c>
      <c r="K75" s="500">
        <f>VLOOKUP(K$2,CO2_Ind!$A$5:$AY$37,49,0)</f>
        <v>0.14590770088279045</v>
      </c>
      <c r="L75" s="500">
        <f>VLOOKUP(L$2,CO2_Ind!$A$5:$AY$37,49,0)</f>
        <v>0.19442143093993983</v>
      </c>
      <c r="M75" s="500">
        <f>VLOOKUP(M$2,CO2_Ind!$A$5:$AY$37,49,0)</f>
        <v>0.12198743969881301</v>
      </c>
      <c r="N75" s="500">
        <f>VLOOKUP(N$2,CO2_Ind!$A$5:$AY$37,49,0)</f>
        <v>0.1339493506223712</v>
      </c>
      <c r="O75" s="500">
        <f>VLOOKUP(O$2,CO2_Ind!$A$5:$AY$37,49,0)</f>
        <v>0.13881837556593207</v>
      </c>
      <c r="P75" s="500">
        <f>VLOOKUP(P$2,CO2_Ind!$A$5:$AY$37,49,0)</f>
        <v>0.12979738898797402</v>
      </c>
      <c r="Q75" s="500">
        <f>VLOOKUP(Q$2,CO2_Ind!$A$5:$AY$37,49,0)</f>
        <v>0.11090343190500453</v>
      </c>
      <c r="R75" s="500">
        <f>VLOOKUP(R$2,CO2_Ind!$A$5:$AY$37,49,0)</f>
        <v>0.22093164905014345</v>
      </c>
      <c r="S75" s="500">
        <f>VLOOKUP(S$2,CO2_Ind!$A$5:$AY$37,49,0)</f>
        <v>0.19351531336781322</v>
      </c>
      <c r="T75" s="500">
        <f>VLOOKUP(T$2,CO2_Ind!$A$5:$AY$37,49,0)</f>
        <v>0.12269227653597427</v>
      </c>
      <c r="U75" s="500">
        <f>VLOOKUP(U$2,CO2_Ind!$A$5:$AY$37,49,0)</f>
        <v>0.13041452392684127</v>
      </c>
      <c r="V75" s="500">
        <f>VLOOKUP(V$2,CO2_Ind!$A$5:$AY$37,49,0)</f>
        <v>0.11391186286674007</v>
      </c>
      <c r="W75" s="500">
        <f>VLOOKUP(W$2,CO2_Ind!$A$5:$AY$37,49,0)</f>
        <v>0.15024242714955413</v>
      </c>
      <c r="X75" s="500">
        <f>VLOOKUP(X$2,CO2_Ind!$A$5:$AY$37,49,0)</f>
        <v>0.12644532850700291</v>
      </c>
      <c r="Y75" s="500">
        <f>VLOOKUP(Y$2,CO2_Ind!$A$5:$AY$37,49,0)</f>
        <v>0.36106381045780561</v>
      </c>
      <c r="Z75" s="500">
        <f>VLOOKUP(Z$2,CO2_Ind!$A$5:$AY$37,49,0)</f>
        <v>0.19050369429653013</v>
      </c>
      <c r="AA75" s="500">
        <f>VLOOKUP(AA$2,CO2_Ind!$A$5:$AY$37,49,0)</f>
        <v>0.13938416871700293</v>
      </c>
      <c r="AB75" s="500">
        <f>VLOOKUP(AB$2,CO2_Ind!$A$5:$AY$37,49,0)</f>
        <v>0.1496626191701507</v>
      </c>
      <c r="AC75" s="500">
        <f>VLOOKUP(AC$2,CO2_Ind!$A$5:$AY$37,49,0)</f>
        <v>9.1452115826039251E-2</v>
      </c>
      <c r="AD75" s="500">
        <f>VLOOKUP(AD$2,CO2_Ind!$A$5:$AY$37,49,0)</f>
        <v>0.10591206293349799</v>
      </c>
      <c r="AE75" s="500">
        <f>VLOOKUP(AE$2,CO2_Ind!$A$5:$AY$37,49,0)</f>
        <v>0.13542870010982036</v>
      </c>
      <c r="AF75" s="500">
        <f>VLOOKUP(AF$2,CO2_Ind!$A$5:$AY$37,49,0)</f>
        <v>0.46371265991815241</v>
      </c>
      <c r="AG75" s="500">
        <f>VLOOKUP(AG$2,CO2_Ind!$A$5:$AY$37,49,0)</f>
        <v>0.25409816252851541</v>
      </c>
      <c r="AH75" s="500">
        <f>VLOOKUP(AH$2,CO2_Ind!$A$5:$AY$37,49,0)</f>
        <v>9.3397606830137911E-2</v>
      </c>
      <c r="AI75" s="500">
        <f>VLOOKUP(AI$2,CO2_Ind!$A$5:$AY$37,49,0)</f>
        <v>0.12883782952876141</v>
      </c>
    </row>
    <row r="76" spans="1:35" s="472" customFormat="1" ht="22.5" customHeight="1" outlineLevel="1">
      <c r="A76" s="486" t="s">
        <v>366</v>
      </c>
      <c r="B76" s="489" t="s">
        <v>410</v>
      </c>
      <c r="C76" s="514">
        <v>0.53</v>
      </c>
      <c r="D76" s="517">
        <f>CO2_Ind!$L$38</f>
        <v>0.44233428023988303</v>
      </c>
      <c r="E76" s="500">
        <f>VLOOKUP(E$2,CO2_Ind!$A$7:$L$38,12,0)</f>
        <v>0.55411107795916625</v>
      </c>
      <c r="F76" s="500">
        <f>VLOOKUP(F$2,CO2_Ind!$A$7:$L$38,12,0)</f>
        <v>0.47784391534391535</v>
      </c>
      <c r="G76" s="500">
        <f>VLOOKUP(G$2,CO2_Ind!$A$7:$L$38,12,0)</f>
        <v>0.42209785586096155</v>
      </c>
      <c r="H76" s="500">
        <f>VLOOKUP(H$2,CO2_Ind!$A$7:$L$38,12,0)</f>
        <v>0.46175863065654321</v>
      </c>
      <c r="I76" s="500">
        <f>VLOOKUP(I$2,CO2_Ind!$A$7:$L$38,12,0)</f>
        <v>0.41039513537259253</v>
      </c>
      <c r="J76" s="500">
        <f>VLOOKUP(J$2,CO2_Ind!$A$7:$L$38,12,0)</f>
        <v>0.3439596636479148</v>
      </c>
      <c r="K76" s="500" t="str">
        <f>VLOOKUP(K$2,CO2_Ind!$A$7:$L$38,12,0)</f>
        <v/>
      </c>
      <c r="L76" s="500" t="str">
        <f>VLOOKUP(L$2,CO2_Ind!$A$7:$L$38,12,0)</f>
        <v/>
      </c>
      <c r="M76" s="500" t="str">
        <f>VLOOKUP(M$2,CO2_Ind!$A$7:$L$38,12,0)</f>
        <v/>
      </c>
      <c r="N76" s="500" t="str">
        <f>VLOOKUP(N$2,CO2_Ind!$A$7:$L$38,12,0)</f>
        <v/>
      </c>
      <c r="O76" s="500" t="str">
        <f>VLOOKUP(O$2,CO2_Ind!$A$7:$L$38,12,0)</f>
        <v/>
      </c>
      <c r="P76" s="500" t="str">
        <f>VLOOKUP(P$2,CO2_Ind!$A$7:$L$38,12,0)</f>
        <v/>
      </c>
      <c r="Q76" s="500" t="str">
        <f>VLOOKUP(Q$2,CO2_Ind!$A$7:$L$38,12,0)</f>
        <v/>
      </c>
      <c r="R76" s="500" t="str">
        <f>VLOOKUP(R$2,CO2_Ind!$A$7:$L$38,12,0)</f>
        <v/>
      </c>
      <c r="S76" s="500" t="str">
        <f>VLOOKUP(S$2,CO2_Ind!$A$7:$L$38,12,0)</f>
        <v/>
      </c>
      <c r="T76" s="500" t="str">
        <f>VLOOKUP(T$2,CO2_Ind!$A$7:$L$38,12,0)</f>
        <v/>
      </c>
      <c r="U76" s="500" t="str">
        <f>VLOOKUP(U$2,CO2_Ind!$A$7:$L$38,12,0)</f>
        <v/>
      </c>
      <c r="V76" s="500" t="str">
        <f>VLOOKUP(V$2,CO2_Ind!$A$7:$L$38,12,0)</f>
        <v/>
      </c>
      <c r="W76" s="500" t="str">
        <f>VLOOKUP(W$2,CO2_Ind!$A$7:$L$38,12,0)</f>
        <v/>
      </c>
      <c r="X76" s="500" t="str">
        <f>VLOOKUP(X$2,CO2_Ind!$A$7:$L$38,12,0)</f>
        <v/>
      </c>
      <c r="Y76" s="500" t="str">
        <f>VLOOKUP(Y$2,CO2_Ind!$A$7:$L$38,12,0)</f>
        <v/>
      </c>
      <c r="Z76" s="500" t="str">
        <f>VLOOKUP(Z$2,CO2_Ind!$A$7:$L$38,12,0)</f>
        <v/>
      </c>
      <c r="AA76" s="500" t="str">
        <f>VLOOKUP(AA$2,CO2_Ind!$A$7:$L$38,12,0)</f>
        <v/>
      </c>
      <c r="AB76" s="500" t="str">
        <f>VLOOKUP(AB$2,CO2_Ind!$A$7:$L$38,12,0)</f>
        <v/>
      </c>
      <c r="AC76" s="500" t="str">
        <f>VLOOKUP(AC$2,CO2_Ind!$A$7:$L$38,12,0)</f>
        <v/>
      </c>
      <c r="AD76" s="500" t="str">
        <f>VLOOKUP(AD$2,CO2_Ind!$A$7:$L$38,12,0)</f>
        <v/>
      </c>
      <c r="AE76" s="500" t="str">
        <f>VLOOKUP(AE$2,CO2_Ind!$A$7:$L$38,12,0)</f>
        <v/>
      </c>
      <c r="AF76" s="500" t="str">
        <f>VLOOKUP(AF$2,CO2_Ind!$A$7:$L$38,12,0)</f>
        <v/>
      </c>
      <c r="AG76" s="500" t="str">
        <f>VLOOKUP(AG$2,CO2_Ind!$A$7:$L$38,12,0)</f>
        <v/>
      </c>
      <c r="AH76" s="500" t="str">
        <f>VLOOKUP(AH$2,CO2_Ind!$A$7:$L$38,12,0)</f>
        <v/>
      </c>
      <c r="AI76" s="500" t="str">
        <f>VLOOKUP(AI$2,CO2_Ind!$A$7:$L$38,12,0)</f>
        <v/>
      </c>
    </row>
    <row r="77" spans="1:35" s="472" customFormat="1" ht="22.5" customHeight="1" outlineLevel="1">
      <c r="A77" s="486" t="s">
        <v>366</v>
      </c>
      <c r="B77" s="489" t="s">
        <v>411</v>
      </c>
      <c r="C77" s="514">
        <v>0.53</v>
      </c>
      <c r="D77" s="517">
        <f>CO2_Ind!$N$38</f>
        <v>0.41292809009507986</v>
      </c>
      <c r="E77" s="500" t="str">
        <f>VLOOKUP(E$2,CO2_Ind!$A$7:$BB$38,14,0)</f>
        <v/>
      </c>
      <c r="F77" s="500" t="str">
        <f>VLOOKUP(F$2,CO2_Ind!$A$7:$BB$38,14,0)</f>
        <v/>
      </c>
      <c r="G77" s="500" t="str">
        <f>VLOOKUP(G$2,CO2_Ind!$A$7:$BB$38,14,0)</f>
        <v/>
      </c>
      <c r="H77" s="500" t="str">
        <f>VLOOKUP(H$2,CO2_Ind!$A$7:$BB$38,14,0)</f>
        <v/>
      </c>
      <c r="I77" s="500" t="str">
        <f>VLOOKUP(I$2,CO2_Ind!$A$7:$BB$38,14,0)</f>
        <v/>
      </c>
      <c r="J77" s="500" t="str">
        <f>VLOOKUP(J$2,CO2_Ind!$A$7:$BB$38,14,0)</f>
        <v/>
      </c>
      <c r="K77" s="500" t="str">
        <f>VLOOKUP(K$2,CO2_Ind!$A$7:$BB$38,14,0)</f>
        <v/>
      </c>
      <c r="L77" s="500">
        <f>VLOOKUP(L$2,CO2_Ind!$A$7:$BB$38,14,0)</f>
        <v>0.63499604117181319</v>
      </c>
      <c r="M77" s="500">
        <f>VLOOKUP(M$2,CO2_Ind!$A$7:$BB$38,14,0)</f>
        <v>0.48026220845683332</v>
      </c>
      <c r="N77" s="500">
        <f>VLOOKUP(N$2,CO2_Ind!$A$7:$BB$38,14,0)</f>
        <v>0.31984611599454249</v>
      </c>
      <c r="O77" s="500">
        <f>VLOOKUP(O$2,CO2_Ind!$A$7:$BB$38,14,0)</f>
        <v>0.53687315634218291</v>
      </c>
      <c r="P77" s="500">
        <f>VLOOKUP(P$2,CO2_Ind!$A$7:$BB$38,14,0)</f>
        <v>0.43184021718053134</v>
      </c>
      <c r="Q77" s="500">
        <f>VLOOKUP(Q$2,CO2_Ind!$A$7:$BB$38,14,0)</f>
        <v>0.3727702866552749</v>
      </c>
      <c r="R77" s="500" t="str">
        <f>VLOOKUP(R$2,CO2_Ind!$A$7:$BB$38,14,0)</f>
        <v/>
      </c>
      <c r="S77" s="500">
        <f>VLOOKUP(S$2,CO2_Ind!$A$7:$BB$38,14,0)</f>
        <v>0.71386946386946382</v>
      </c>
      <c r="T77" s="500">
        <f>VLOOKUP(T$2,CO2_Ind!$A$7:$BB$38,14,0)</f>
        <v>0.4371379823732055</v>
      </c>
      <c r="U77" s="500">
        <f>VLOOKUP(U$2,CO2_Ind!$A$7:$BB$38,14,0)</f>
        <v>0.4707186351264136</v>
      </c>
      <c r="V77" s="500">
        <f>VLOOKUP(V$2,CO2_Ind!$A$7:$BB$38,14,0)</f>
        <v>0.44651347068145802</v>
      </c>
      <c r="W77" s="500">
        <f>VLOOKUP(W$2,CO2_Ind!$A$7:$BB$38,14,0)</f>
        <v>0.46713662757857155</v>
      </c>
      <c r="X77" s="500">
        <f>VLOOKUP(X$2,CO2_Ind!$A$7:$BB$38,14,0)</f>
        <v>0.3602460592079969</v>
      </c>
      <c r="Y77" s="500" t="str">
        <f>VLOOKUP(Y$2,CO2_Ind!$A$7:$BB$38,14,0)</f>
        <v/>
      </c>
      <c r="Z77" s="500">
        <f>VLOOKUP(Z$2,CO2_Ind!$A$7:$BB$38,14,0)</f>
        <v>0.44231328102295842</v>
      </c>
      <c r="AA77" s="500">
        <f>VLOOKUP(AA$2,CO2_Ind!$A$7:$BB$38,14,0)</f>
        <v>0.45388239985727624</v>
      </c>
      <c r="AB77" s="500">
        <f>VLOOKUP(AB$2,CO2_Ind!$A$7:$BB$38,14,0)</f>
        <v>0.3110167507396292</v>
      </c>
      <c r="AC77" s="500">
        <f>VLOOKUP(AC$2,CO2_Ind!$A$7:$BB$38,14,0)</f>
        <v>0.71836158192090394</v>
      </c>
      <c r="AD77" s="500">
        <f>VLOOKUP(AD$2,CO2_Ind!$A$7:$BB$38,14,0)</f>
        <v>0.48232348138650538</v>
      </c>
      <c r="AE77" s="500">
        <f>VLOOKUP(AE$2,CO2_Ind!$A$7:$BB$38,14,0)</f>
        <v>0.26489400372785138</v>
      </c>
      <c r="AF77" s="500" t="str">
        <f>VLOOKUP(AF$2,CO2_Ind!$A$7:$BB$38,14,0)</f>
        <v/>
      </c>
      <c r="AG77" s="500">
        <f>VLOOKUP(AG$2,CO2_Ind!$A$7:$BB$38,14,0)</f>
        <v>0.6968585039268701</v>
      </c>
      <c r="AH77" s="500">
        <f>VLOOKUP(AH$2,CO2_Ind!$A$7:$BB$38,14,0)</f>
        <v>0.37911927675707202</v>
      </c>
      <c r="AI77" s="500">
        <f>VLOOKUP(AI$2,CO2_Ind!$A$7:$BB$38,14,0)</f>
        <v>0.41594894437074725</v>
      </c>
    </row>
    <row r="78" spans="1:35" s="472" customFormat="1" ht="22.5" customHeight="1" outlineLevel="1">
      <c r="A78" s="486" t="s">
        <v>366</v>
      </c>
      <c r="B78" s="489" t="s">
        <v>412</v>
      </c>
      <c r="C78" s="514">
        <v>0.88</v>
      </c>
      <c r="D78" s="517">
        <f>CO2_Ind!$P$38</f>
        <v>1.0319999090103908</v>
      </c>
      <c r="E78" s="500">
        <f>VLOOKUP(E$2,CO2_Ind!$A$7:$BB$38,16,0)</f>
        <v>1.3237148304706974</v>
      </c>
      <c r="F78" s="500">
        <f>VLOOKUP(F$2,CO2_Ind!$A$7:$BB$38,16,0)</f>
        <v>1.0878614995708469</v>
      </c>
      <c r="G78" s="500">
        <f>VLOOKUP(G$2,CO2_Ind!$A$7:$BB$38,16,0)</f>
        <v>0.92048709063819012</v>
      </c>
      <c r="H78" s="500">
        <f>VLOOKUP(H$2,CO2_Ind!$A$7:$BB$38,16,0)</f>
        <v>1.1836429042337242</v>
      </c>
      <c r="I78" s="500">
        <f>VLOOKUP(I$2,CO2_Ind!$A$7:$BB$38,16,0)</f>
        <v>0.92234590981191933</v>
      </c>
      <c r="J78" s="500">
        <f>VLOOKUP(J$2,CO2_Ind!$A$7:$BB$38,16,0)</f>
        <v>0.6987013185786316</v>
      </c>
      <c r="K78" s="500" t="str">
        <f>VLOOKUP(K$2,CO2_Ind!$A$7:$BB$38,16,0)</f>
        <v/>
      </c>
      <c r="L78" s="500">
        <f>VLOOKUP(L$2,CO2_Ind!$A$7:$BB$38,16,0)</f>
        <v>1.2247774600558974</v>
      </c>
      <c r="M78" s="500">
        <f>VLOOKUP(M$2,CO2_Ind!$A$7:$BB$38,16,0)</f>
        <v>1.0348890557223891</v>
      </c>
      <c r="N78" s="500">
        <f>VLOOKUP(N$2,CO2_Ind!$A$7:$BB$38,16,0)</f>
        <v>0.92267490492954773</v>
      </c>
      <c r="O78" s="500" t="str">
        <f>VLOOKUP(O$2,CO2_Ind!$A$7:$BB$38,16,0)</f>
        <v/>
      </c>
      <c r="P78" s="500">
        <f>VLOOKUP(P$2,CO2_Ind!$A$7:$BB$38,16,0)</f>
        <v>1.0806069158842617</v>
      </c>
      <c r="Q78" s="500">
        <f>VLOOKUP(Q$2,CO2_Ind!$A$7:$BB$38,16,0)</f>
        <v>1.016225813938292</v>
      </c>
      <c r="R78" s="500" t="str">
        <f>VLOOKUP(R$2,CO2_Ind!$A$7:$BB$38,16,0)</f>
        <v/>
      </c>
      <c r="S78" s="500">
        <f>VLOOKUP(S$2,CO2_Ind!$A$7:$BB$38,16,0)</f>
        <v>1.6984101456599463</v>
      </c>
      <c r="T78" s="500">
        <f>VLOOKUP(T$2,CO2_Ind!$A$7:$BB$38,16,0)</f>
        <v>1.0141602913573071</v>
      </c>
      <c r="U78" s="500">
        <f>VLOOKUP(U$2,CO2_Ind!$A$7:$BB$38,16,0)</f>
        <v>1.0036622443338861</v>
      </c>
      <c r="V78" s="500">
        <f>VLOOKUP(V$2,CO2_Ind!$A$7:$BB$38,16,0)</f>
        <v>0.99727648642707989</v>
      </c>
      <c r="W78" s="500">
        <f>VLOOKUP(W$2,CO2_Ind!$A$7:$BB$38,16,0)</f>
        <v>1.0408187491520824</v>
      </c>
      <c r="X78" s="500">
        <f>VLOOKUP(X$2,CO2_Ind!$A$7:$BB$38,16,0)</f>
        <v>0.74075036975405961</v>
      </c>
      <c r="Y78" s="500" t="str">
        <f>VLOOKUP(Y$2,CO2_Ind!$A$7:$BB$38,16,0)</f>
        <v/>
      </c>
      <c r="Z78" s="500">
        <f>VLOOKUP(Z$2,CO2_Ind!$A$7:$BB$38,16,0)</f>
        <v>1.1278737925018087</v>
      </c>
      <c r="AA78" s="500">
        <f>VLOOKUP(AA$2,CO2_Ind!$A$7:$BB$38,16,0)</f>
        <v>1.0179604053959823</v>
      </c>
      <c r="AB78" s="500">
        <f>VLOOKUP(AB$2,CO2_Ind!$A$7:$BB$38,16,0)</f>
        <v>0.8912921204684221</v>
      </c>
      <c r="AC78" s="500">
        <f>VLOOKUP(AC$2,CO2_Ind!$A$7:$BB$38,16,0)</f>
        <v>1.008943325566044</v>
      </c>
      <c r="AD78" s="500">
        <f>VLOOKUP(AD$2,CO2_Ind!$A$7:$BB$38,16,0)</f>
        <v>1.0661273386789381</v>
      </c>
      <c r="AE78" s="500">
        <f>VLOOKUP(AE$2,CO2_Ind!$A$7:$BB$38,16,0)</f>
        <v>0.729913305809893</v>
      </c>
      <c r="AF78" s="500" t="str">
        <f>VLOOKUP(AF$2,CO2_Ind!$A$7:$BB$38,16,0)</f>
        <v/>
      </c>
      <c r="AG78" s="500">
        <f>VLOOKUP(AG$2,CO2_Ind!$A$7:$BB$38,16,0)</f>
        <v>1.1775381555102502</v>
      </c>
      <c r="AH78" s="500">
        <f>VLOOKUP(AH$2,CO2_Ind!$A$7:$BB$38,16,0)</f>
        <v>1.1037231748285186</v>
      </c>
      <c r="AI78" s="500">
        <f>VLOOKUP(AI$2,CO2_Ind!$A$7:$BB$38,16,0)</f>
        <v>0.78371747631222743</v>
      </c>
    </row>
    <row r="79" spans="1:35" s="472" customFormat="1" ht="22.5" customHeight="1" outlineLevel="1">
      <c r="A79" s="486" t="s">
        <v>366</v>
      </c>
      <c r="B79" s="489" t="s">
        <v>413</v>
      </c>
      <c r="C79" s="514">
        <v>1.64</v>
      </c>
      <c r="D79" s="517">
        <f>CO2_Ind!$R$38</f>
        <v>1.0570316238676116</v>
      </c>
      <c r="E79" s="500">
        <f>VLOOKUP(E$2,CO2_Ind!$A$7:$BB$38,18,0)</f>
        <v>1.5350218573764476</v>
      </c>
      <c r="F79" s="500">
        <f>VLOOKUP(F$2,CO2_Ind!$A$7:$BB$38,18,0)</f>
        <v>1.3827850515042095</v>
      </c>
      <c r="G79" s="500">
        <f>VLOOKUP(G$2,CO2_Ind!$A$7:$BB$38,18,0)</f>
        <v>1.1302549111898332</v>
      </c>
      <c r="H79" s="500">
        <f>VLOOKUP(H$2,CO2_Ind!$A$7:$BB$38,18,0)</f>
        <v>1.1625340465049141</v>
      </c>
      <c r="I79" s="500">
        <f>VLOOKUP(I$2,CO2_Ind!$A$7:$BB$38,18,0)</f>
        <v>1.1148588140374298</v>
      </c>
      <c r="J79" s="500">
        <f>VLOOKUP(J$2,CO2_Ind!$A$7:$BB$38,18,0)</f>
        <v>1.1436951412912808</v>
      </c>
      <c r="K79" s="500">
        <f>VLOOKUP(K$2,CO2_Ind!$A$7:$BB$38,18,0)</f>
        <v>1.0837926730254608</v>
      </c>
      <c r="L79" s="500">
        <f>VLOOKUP(L$2,CO2_Ind!$A$7:$BB$38,18,0)</f>
        <v>1.2084650560244401</v>
      </c>
      <c r="M79" s="500">
        <f>VLOOKUP(M$2,CO2_Ind!$A$7:$BB$38,18,0)</f>
        <v>1.0500469896027846</v>
      </c>
      <c r="N79" s="500">
        <f>VLOOKUP(N$2,CO2_Ind!$A$7:$BB$38,18,0)</f>
        <v>1.1005282426601577</v>
      </c>
      <c r="O79" s="500">
        <f>VLOOKUP(O$2,CO2_Ind!$A$7:$BB$38,18,0)</f>
        <v>1.0067818539352318</v>
      </c>
      <c r="P79" s="500">
        <f>VLOOKUP(P$2,CO2_Ind!$A$7:$BB$38,18,0)</f>
        <v>1.1457375952351838</v>
      </c>
      <c r="Q79" s="500">
        <f>VLOOKUP(Q$2,CO2_Ind!$A$7:$BB$38,18,0)</f>
        <v>0.99917847765167145</v>
      </c>
      <c r="R79" s="500">
        <f>VLOOKUP(R$2,CO2_Ind!$A$7:$BB$38,18,0)</f>
        <v>0.99550857848757413</v>
      </c>
      <c r="S79" s="500">
        <f>VLOOKUP(S$2,CO2_Ind!$A$7:$BB$38,18,0)</f>
        <v>1.1151128518986406</v>
      </c>
      <c r="T79" s="500">
        <f>VLOOKUP(T$2,CO2_Ind!$A$7:$BB$38,18,0)</f>
        <v>1.2810691659318512</v>
      </c>
      <c r="U79" s="500">
        <f>VLOOKUP(U$2,CO2_Ind!$A$7:$BB$38,18,0)</f>
        <v>1.6614290275713193</v>
      </c>
      <c r="V79" s="500">
        <f>VLOOKUP(V$2,CO2_Ind!$A$7:$BB$38,18,0)</f>
        <v>1.3761526251928886</v>
      </c>
      <c r="W79" s="500">
        <f>VLOOKUP(W$2,CO2_Ind!$A$7:$BB$38,18,0)</f>
        <v>1.3980721133820035</v>
      </c>
      <c r="X79" s="500">
        <f>VLOOKUP(X$2,CO2_Ind!$A$7:$BB$38,18,0)</f>
        <v>1.3464862355806526</v>
      </c>
      <c r="Y79" s="500">
        <f>VLOOKUP(Y$2,CO2_Ind!$A$7:$BB$38,18,0)</f>
        <v>1.3752789032871131</v>
      </c>
      <c r="Z79" s="500">
        <f>VLOOKUP(Z$2,CO2_Ind!$A$7:$BB$38,18,0)</f>
        <v>1.0473766148452648</v>
      </c>
      <c r="AA79" s="500">
        <f>VLOOKUP(AA$2,CO2_Ind!$A$7:$BB$38,18,0)</f>
        <v>1.2884895546682755</v>
      </c>
      <c r="AB79" s="500">
        <f>VLOOKUP(AB$2,CO2_Ind!$A$7:$BB$38,18,0)</f>
        <v>1.0713311776851455</v>
      </c>
      <c r="AC79" s="500">
        <f>VLOOKUP(AC$2,CO2_Ind!$A$7:$BB$38,18,0)</f>
        <v>1.1564004688923222</v>
      </c>
      <c r="AD79" s="500">
        <f>VLOOKUP(AD$2,CO2_Ind!$A$7:$BB$38,18,0)</f>
        <v>1.0966724270640262</v>
      </c>
      <c r="AE79" s="500">
        <f>VLOOKUP(AE$2,CO2_Ind!$A$7:$BB$38,18,0)</f>
        <v>1.1306691000439297</v>
      </c>
      <c r="AF79" s="500">
        <f>VLOOKUP(AF$2,CO2_Ind!$A$7:$BB$38,18,0)</f>
        <v>1.0456437599798765</v>
      </c>
      <c r="AG79" s="500">
        <f>VLOOKUP(AG$2,CO2_Ind!$A$7:$BB$38,18,0)</f>
        <v>1.1770207037941796</v>
      </c>
      <c r="AH79" s="500">
        <f>VLOOKUP(AH$2,CO2_Ind!$A$7:$BB$38,18,0)</f>
        <v>0.87519405745158496</v>
      </c>
      <c r="AI79" s="500">
        <f>VLOOKUP(AI$2,CO2_Ind!$A$7:$BB$38,18,0)</f>
        <v>0.70648041183319787</v>
      </c>
    </row>
    <row r="80" spans="1:35" s="472" customFormat="1" ht="22.5" customHeight="1" outlineLevel="1">
      <c r="A80" s="486" t="s">
        <v>366</v>
      </c>
      <c r="B80" s="489" t="s">
        <v>414</v>
      </c>
      <c r="C80" s="514">
        <v>1.63</v>
      </c>
      <c r="D80" s="517">
        <f>CO2_Ind!$T$38</f>
        <v>0.95300394007354339</v>
      </c>
      <c r="E80" s="500">
        <f>VLOOKUP(E$2,CO2_Ind!$A$7:$BB$38,20,0)</f>
        <v>1.1079364308127473</v>
      </c>
      <c r="F80" s="500">
        <f>VLOOKUP(F$2,CO2_Ind!$A$7:$BB$38,20,0)</f>
        <v>1.0933122802044</v>
      </c>
      <c r="G80" s="500">
        <f>VLOOKUP(G$2,CO2_Ind!$A$7:$BB$38,20,0)</f>
        <v>1.0960871689516531</v>
      </c>
      <c r="H80" s="500">
        <f>VLOOKUP(H$2,CO2_Ind!$A$7:$BB$38,20,0)</f>
        <v>1.1036624140022069</v>
      </c>
      <c r="I80" s="500">
        <f>VLOOKUP(I$2,CO2_Ind!$A$7:$BB$38,20,0)</f>
        <v>1.1034942270573638</v>
      </c>
      <c r="J80" s="500">
        <f>VLOOKUP(J$2,CO2_Ind!$A$7:$BB$38,20,0)</f>
        <v>1.0658892546243692</v>
      </c>
      <c r="K80" s="500">
        <f>VLOOKUP(K$2,CO2_Ind!$A$7:$BB$38,20,0)</f>
        <v>1.119595232369988</v>
      </c>
      <c r="L80" s="500">
        <f>VLOOKUP(L$2,CO2_Ind!$A$7:$BB$38,20,0)</f>
        <v>1.0132810345528833</v>
      </c>
      <c r="M80" s="500">
        <f>VLOOKUP(M$2,CO2_Ind!$A$7:$BB$38,20,0)</f>
        <v>0.91351354301850629</v>
      </c>
      <c r="N80" s="500">
        <f>VLOOKUP(N$2,CO2_Ind!$A$7:$BB$38,20,0)</f>
        <v>1.0277931934082067</v>
      </c>
      <c r="O80" s="500">
        <f>VLOOKUP(O$2,CO2_Ind!$A$7:$BB$38,20,0)</f>
        <v>0.97089446783904043</v>
      </c>
      <c r="P80" s="500">
        <f>VLOOKUP(P$2,CO2_Ind!$A$7:$BB$38,20,0)</f>
        <v>0.98102319862828125</v>
      </c>
      <c r="Q80" s="500">
        <f>VLOOKUP(Q$2,CO2_Ind!$A$7:$BB$38,20,0)</f>
        <v>0.91633821797076898</v>
      </c>
      <c r="R80" s="500">
        <f>VLOOKUP(R$2,CO2_Ind!$A$7:$BB$38,20,0)</f>
        <v>0.94102918438245087</v>
      </c>
      <c r="S80" s="500">
        <f>VLOOKUP(S$2,CO2_Ind!$A$7:$BB$38,20,0)</f>
        <v>1.0061757337548545</v>
      </c>
      <c r="T80" s="500">
        <f>VLOOKUP(T$2,CO2_Ind!$A$7:$BB$38,20,0)</f>
        <v>0.97888480496191899</v>
      </c>
      <c r="U80" s="500">
        <f>VLOOKUP(U$2,CO2_Ind!$A$7:$BB$38,20,0)</f>
        <v>0.93906846641591679</v>
      </c>
      <c r="V80" s="500">
        <f>VLOOKUP(V$2,CO2_Ind!$A$7:$BB$38,20,0)</f>
        <v>1.1476396206262738</v>
      </c>
      <c r="W80" s="500">
        <f>VLOOKUP(W$2,CO2_Ind!$A$7:$BB$38,20,0)</f>
        <v>1.0352288599919721</v>
      </c>
      <c r="X80" s="500">
        <f>VLOOKUP(X$2,CO2_Ind!$A$7:$BB$38,20,0)</f>
        <v>1.045864453011186</v>
      </c>
      <c r="Y80" s="500">
        <f>VLOOKUP(Y$2,CO2_Ind!$A$7:$BB$38,20,0)</f>
        <v>1.0923052680811298</v>
      </c>
      <c r="Z80" s="500">
        <f>VLOOKUP(Z$2,CO2_Ind!$A$7:$BB$38,20,0)</f>
        <v>0.99306290391454377</v>
      </c>
      <c r="AA80" s="500">
        <f>VLOOKUP(AA$2,CO2_Ind!$A$7:$BB$38,20,0)</f>
        <v>1.0987378578479328</v>
      </c>
      <c r="AB80" s="500">
        <f>VLOOKUP(AB$2,CO2_Ind!$A$7:$BB$38,20,0)</f>
        <v>0.77154810756335768</v>
      </c>
      <c r="AC80" s="500">
        <f>VLOOKUP(AC$2,CO2_Ind!$A$7:$BB$38,20,0)</f>
        <v>1.301526253450846</v>
      </c>
      <c r="AD80" s="500">
        <f>VLOOKUP(AD$2,CO2_Ind!$A$7:$BB$38,20,0)</f>
        <v>1.0960004910796497</v>
      </c>
      <c r="AE80" s="500">
        <f>VLOOKUP(AE$2,CO2_Ind!$A$7:$BB$38,20,0)</f>
        <v>0.9810474246288472</v>
      </c>
      <c r="AF80" s="500">
        <f>VLOOKUP(AF$2,CO2_Ind!$A$7:$BB$38,20,0)</f>
        <v>1.1306869515495257</v>
      </c>
      <c r="AG80" s="500">
        <f>VLOOKUP(AG$2,CO2_Ind!$A$7:$BB$38,20,0)</f>
        <v>1.0070924048520149</v>
      </c>
      <c r="AH80" s="500">
        <f>VLOOKUP(AH$2,CO2_Ind!$A$7:$BB$38,20,0)</f>
        <v>1.031990492456822</v>
      </c>
      <c r="AI80" s="500">
        <f>VLOOKUP(AI$2,CO2_Ind!$A$7:$BB$38,20,0)</f>
        <v>0.81267543072960113</v>
      </c>
    </row>
    <row r="81" spans="1:35" s="472" customFormat="1" ht="22.5" customHeight="1">
      <c r="A81" s="480" t="s">
        <v>365</v>
      </c>
      <c r="B81" s="480" t="s">
        <v>415</v>
      </c>
      <c r="C81" s="484">
        <v>0.83</v>
      </c>
      <c r="D81" s="485">
        <f>CO2_Ind!BB38</f>
        <v>0.84706778247492875</v>
      </c>
      <c r="E81" s="485">
        <f>VLOOKUP(E$2,CO2_Ind!$A:$BG,54,0)</f>
        <v>0.81547404591003436</v>
      </c>
      <c r="F81" s="485">
        <f>VLOOKUP(F$2,CO2_Ind!$A:$BG,54,0)</f>
        <v>0.86435016607575033</v>
      </c>
      <c r="G81" s="485">
        <f>VLOOKUP(G$2,CO2_Ind!$A:$BG,54,0)</f>
        <v>0.55340750924106563</v>
      </c>
      <c r="H81" s="485">
        <f>VLOOKUP(H$2,CO2_Ind!$A:$BG,54,0)</f>
        <v>0.35607674795392619</v>
      </c>
      <c r="I81" s="485">
        <f>VLOOKUP(I$2,CO2_Ind!$A:$BG,54,0)</f>
        <v>0.2961716889222033</v>
      </c>
      <c r="J81" s="485">
        <f>VLOOKUP(J$2,CO2_Ind!$A:$BG,54,0)</f>
        <v>0.86607286813089857</v>
      </c>
      <c r="K81" s="485">
        <f>VLOOKUP(K$2,CO2_Ind!$A:$BG,54,0)</f>
        <v>0.98373290195490304</v>
      </c>
      <c r="L81" s="485">
        <f>VLOOKUP(L$2,CO2_Ind!$A:$BG,54,0)</f>
        <v>0.96590309642585492</v>
      </c>
      <c r="M81" s="485">
        <f>VLOOKUP(M$2,CO2_Ind!$A:$BG,54,0)</f>
        <v>0.83117312002404253</v>
      </c>
      <c r="N81" s="485">
        <f>VLOOKUP(N$2,CO2_Ind!$A:$BG,54,0)</f>
        <v>1.1489556562113521</v>
      </c>
      <c r="O81" s="485">
        <f>VLOOKUP(O$2,CO2_Ind!$A:$BG,54,0)</f>
        <v>0.86078527890577827</v>
      </c>
      <c r="P81" s="485">
        <f>VLOOKUP(P$2,CO2_Ind!$A:$BG,54,0)</f>
        <v>0.75122792522084525</v>
      </c>
      <c r="Q81" s="485">
        <f>VLOOKUP(Q$2,CO2_Ind!$A:$BG,54,0)</f>
        <v>0.77476201403351574</v>
      </c>
      <c r="R81" s="485">
        <f>VLOOKUP(R$2,CO2_Ind!$A:$BG,54,0)</f>
        <v>0.84357334291205888</v>
      </c>
      <c r="S81" s="485">
        <f>VLOOKUP(S$2,CO2_Ind!$A:$BG,54,0)</f>
        <v>0.85139452484981115</v>
      </c>
      <c r="T81" s="485">
        <f>VLOOKUP(T$2,CO2_Ind!$A:$BG,54,0)</f>
        <v>0.87800910363537077</v>
      </c>
      <c r="U81" s="485">
        <f>VLOOKUP(U$2,CO2_Ind!$A:$BG,54,0)</f>
        <v>0.79115398040577922</v>
      </c>
      <c r="V81" s="485">
        <f>VLOOKUP(V$2,CO2_Ind!$A:$BG,54,0)</f>
        <v>0.70317265530253514</v>
      </c>
      <c r="W81" s="485">
        <f>VLOOKUP(W$2,CO2_Ind!$A:$BG,54,0)</f>
        <v>1.2912411525746272</v>
      </c>
      <c r="X81" s="485">
        <f>VLOOKUP(X$2,CO2_Ind!$A:$BG,54,0)</f>
        <v>0.96746804508237172</v>
      </c>
      <c r="Y81" s="485">
        <f>VLOOKUP(Y$2,CO2_Ind!$A:$BG,54,0)</f>
        <v>0.87283291488138381</v>
      </c>
      <c r="Z81" s="485">
        <f>VLOOKUP(Z$2,CO2_Ind!$A:$BG,54,0)</f>
        <v>0.8428478065953936</v>
      </c>
      <c r="AA81" s="485">
        <f>VLOOKUP(AA$2,CO2_Ind!$A:$BG,54,0)</f>
        <v>1.0969820464809168</v>
      </c>
      <c r="AB81" s="485">
        <f>VLOOKUP(AB$2,CO2_Ind!$A:$BG,54,0)</f>
        <v>0.89183221735460771</v>
      </c>
      <c r="AC81" s="485">
        <f>VLOOKUP(AC$2,CO2_Ind!$A:$BG,54,0)</f>
        <v>0.85884550984724217</v>
      </c>
      <c r="AD81" s="485">
        <f>VLOOKUP(AD$2,CO2_Ind!$A:$BG,54,0)</f>
        <v>0.82607657039036109</v>
      </c>
      <c r="AE81" s="485">
        <f>VLOOKUP(AE$2,CO2_Ind!$A:$BG,54,0)</f>
        <v>1.0797534450571407</v>
      </c>
      <c r="AF81" s="485">
        <f>VLOOKUP(AF$2,CO2_Ind!$A:$BG,54,0)</f>
        <v>0.88937789702044578</v>
      </c>
      <c r="AG81" s="485">
        <f>VLOOKUP(AG$2,CO2_Ind!$A:$BG,54,0)</f>
        <v>0.8999009663787032</v>
      </c>
      <c r="AH81" s="485">
        <f>VLOOKUP(AH$2,CO2_Ind!$A:$BG,54,0)</f>
        <v>0.80933673600808376</v>
      </c>
      <c r="AI81" s="485">
        <f>VLOOKUP(AI$2,CO2_Ind!$A:$BG,54,0)</f>
        <v>0.75582390595056459</v>
      </c>
    </row>
    <row r="82" spans="1:35" s="472" customFormat="1" ht="22.5" customHeight="1" outlineLevel="1">
      <c r="A82" s="486" t="s">
        <v>366</v>
      </c>
      <c r="B82" s="569" t="s">
        <v>416</v>
      </c>
      <c r="C82" s="490">
        <v>0.85</v>
      </c>
      <c r="D82" s="517">
        <f>CO2_Ind!$W$38</f>
        <v>0.81005165948328917</v>
      </c>
      <c r="E82" s="500">
        <f>VLOOKUP(E$2,CO2_Ind!$A1:$BK38,23,0)</f>
        <v>0.90788699564029274</v>
      </c>
      <c r="F82" s="500">
        <f>VLOOKUP(F$2,CO2_Ind!$A1:$BK38,23,0)</f>
        <v>0.80082175419739476</v>
      </c>
      <c r="G82" s="500">
        <f>VLOOKUP(G$2,CO2_Ind!$A1:$BK38,23,0)</f>
        <v>0.44319787607572841</v>
      </c>
      <c r="H82" s="500">
        <f>VLOOKUP(H$2,CO2_Ind!$A1:$BK38,23,0)</f>
        <v>0.61355201723931518</v>
      </c>
      <c r="I82" s="500">
        <f>VLOOKUP(I$2,CO2_Ind!$A1:$BK38,23,0)</f>
        <v>0.12438577793967155</v>
      </c>
      <c r="J82" s="500">
        <f>VLOOKUP(J$2,CO2_Ind!$A1:$BK38,23,0)</f>
        <v>1.0243364260019352</v>
      </c>
      <c r="K82" s="500">
        <f>VLOOKUP(K$2,CO2_Ind!$A1:$BK38,23,0)</f>
        <v>0.96388297600513262</v>
      </c>
      <c r="L82" s="500">
        <f>VLOOKUP(L$2,CO2_Ind!$A1:$BK38,23,0)</f>
        <v>0.94617279930443332</v>
      </c>
      <c r="M82" s="500">
        <f>VLOOKUP(M$2,CO2_Ind!$A1:$BK38,23,0)</f>
        <v>0.81924394688318114</v>
      </c>
      <c r="N82" s="500">
        <f>VLOOKUP(N$2,CO2_Ind!$A1:$BK38,23,0)</f>
        <v>0.98921690348094005</v>
      </c>
      <c r="O82" s="500">
        <f>VLOOKUP(O$2,CO2_Ind!$A1:$BK38,23,0)</f>
        <v>0.88014900286561282</v>
      </c>
      <c r="P82" s="500">
        <f>VLOOKUP(P$2,CO2_Ind!$A1:$BK38,23,0)</f>
        <v>0.64436184375173056</v>
      </c>
      <c r="Q82" s="500">
        <f>VLOOKUP(Q$2,CO2_Ind!$A1:$BK38,23,0)</f>
        <v>0.93483979994375721</v>
      </c>
      <c r="R82" s="500">
        <f>VLOOKUP(R$2,CO2_Ind!$A1:$BK38,23,0)</f>
        <v>0.93097622817458814</v>
      </c>
      <c r="S82" s="500">
        <f>VLOOKUP(S$2,CO2_Ind!$A1:$BK38,23,0)</f>
        <v>0.91418034512253321</v>
      </c>
      <c r="T82" s="500">
        <f>VLOOKUP(T$2,CO2_Ind!$A1:$BK38,23,0)</f>
        <v>0.84111150175225202</v>
      </c>
      <c r="U82" s="500">
        <f>VLOOKUP(U$2,CO2_Ind!$A1:$BK38,23,0)</f>
        <v>0.96291092793674748</v>
      </c>
      <c r="V82" s="500">
        <f>VLOOKUP(V$2,CO2_Ind!$A1:$BK38,23,0)</f>
        <v>0.78001090605936751</v>
      </c>
      <c r="W82" s="500">
        <f>VLOOKUP(W$2,CO2_Ind!$A1:$BK38,23,0)</f>
        <v>1.3044034441905861</v>
      </c>
      <c r="X82" s="500">
        <f>VLOOKUP(X$2,CO2_Ind!$A1:$BK38,23,0)</f>
        <v>1.1041810391354834</v>
      </c>
      <c r="Y82" s="500">
        <f>VLOOKUP(Y$2,CO2_Ind!$A1:$BK38,23,0)</f>
        <v>0.95360682675810615</v>
      </c>
      <c r="Z82" s="500">
        <f>VLOOKUP(Z$2,CO2_Ind!$A1:$BK38,23,0)</f>
        <v>0.93164261233664691</v>
      </c>
      <c r="AA82" s="500">
        <f>VLOOKUP(AA$2,CO2_Ind!$A1:$BK38,23,0)</f>
        <v>0.97607148363208485</v>
      </c>
      <c r="AB82" s="500">
        <f>VLOOKUP(AB$2,CO2_Ind!$A1:$BK38,23,0)</f>
        <v>0.73477900266671226</v>
      </c>
      <c r="AC82" s="500">
        <f>VLOOKUP(AC$2,CO2_Ind!$A1:$BK38,23,0)</f>
        <v>0.93452767310798446</v>
      </c>
      <c r="AD82" s="500">
        <f>VLOOKUP(AD$2,CO2_Ind!$A1:$BK38,23,0)</f>
        <v>1.0178738508937988</v>
      </c>
      <c r="AE82" s="500">
        <f>VLOOKUP(AE$2,CO2_Ind!$A1:$BK38,23,0)</f>
        <v>1.2002310028829595</v>
      </c>
      <c r="AF82" s="500">
        <f>VLOOKUP(AF$2,CO2_Ind!$A1:$BK38,23,0)</f>
        <v>0.92820323358120649</v>
      </c>
      <c r="AG82" s="500">
        <f>VLOOKUP(AG$2,CO2_Ind!$A1:$BK38,23,0)</f>
        <v>0.94774801432938982</v>
      </c>
      <c r="AH82" s="500">
        <f>VLOOKUP(AH$2,CO2_Ind!$A1:$BK38,23,0)</f>
        <v>0.8781841922339001</v>
      </c>
      <c r="AI82" s="500">
        <f>VLOOKUP(AI$2,CO2_Ind!$A1:$BK38,23,0)</f>
        <v>1.3569098974334424</v>
      </c>
    </row>
    <row r="83" spans="1:35" s="472" customFormat="1" ht="22.5" customHeight="1" outlineLevel="1">
      <c r="A83" s="486" t="s">
        <v>366</v>
      </c>
      <c r="B83" s="569" t="s">
        <v>417</v>
      </c>
      <c r="C83" s="490">
        <v>0.85</v>
      </c>
      <c r="D83" s="517">
        <f>CO2_Ind!$Y$38</f>
        <v>0.77404018701889743</v>
      </c>
      <c r="E83" s="500">
        <f>VLOOKUP(E$2,CO2_Ind!$A2:$BK39,25,0)</f>
        <v>0.79285221448284926</v>
      </c>
      <c r="F83" s="500">
        <f>VLOOKUP(F$2,CO2_Ind!$A2:$BK39,25,0)</f>
        <v>0.88421315654340593</v>
      </c>
      <c r="G83" s="500">
        <f>VLOOKUP(G$2,CO2_Ind!$A2:$BK39,25,0)</f>
        <v>0.61058990224181875</v>
      </c>
      <c r="H83" s="500">
        <f>VLOOKUP(H$2,CO2_Ind!$A2:$BK39,25,0)</f>
        <v>0.30181467254527217</v>
      </c>
      <c r="I83" s="500">
        <f>VLOOKUP(I$2,CO2_Ind!$A2:$BK39,25,0)</f>
        <v>0.35193727523422647</v>
      </c>
      <c r="J83" s="500">
        <f>VLOOKUP(J$2,CO2_Ind!$A2:$BK39,25,0)</f>
        <v>0.81856536367954791</v>
      </c>
      <c r="K83" s="500">
        <f>VLOOKUP(K$2,CO2_Ind!$A2:$BK39,25,0)</f>
        <v>0.98917014541437676</v>
      </c>
      <c r="L83" s="500">
        <f>VLOOKUP(L$2,CO2_Ind!$A2:$BK39,25,0)</f>
        <v>0.97076386597571307</v>
      </c>
      <c r="M83" s="500">
        <f>VLOOKUP(M$2,CO2_Ind!$A2:$BK39,25,0)</f>
        <v>0.83625043538844757</v>
      </c>
      <c r="N83" s="500">
        <f>VLOOKUP(N$2,CO2_Ind!$A2:$BK39,25,0)</f>
        <v>1.1903633773772144</v>
      </c>
      <c r="O83" s="500">
        <f>VLOOKUP(O$2,CO2_Ind!$A2:$BK39,25,0)</f>
        <v>0.85316458601061251</v>
      </c>
      <c r="P83" s="500">
        <f>VLOOKUP(P$2,CO2_Ind!$A2:$BK39,25,0)</f>
        <v>0.78766846252166434</v>
      </c>
      <c r="Q83" s="500">
        <f>VLOOKUP(Q$2,CO2_Ind!$A2:$BK39,25,0)</f>
        <v>0.73236836830156116</v>
      </c>
      <c r="R83" s="500">
        <f>VLOOKUP(R$2,CO2_Ind!$A2:$BK39,25,0)</f>
        <v>0.82101674342214392</v>
      </c>
      <c r="S83" s="500">
        <f>VLOOKUP(S$2,CO2_Ind!$A2:$BK39,25,0)</f>
        <v>0.83639183189729482</v>
      </c>
      <c r="T83" s="500">
        <f>VLOOKUP(T$2,CO2_Ind!$A2:$BK39,25,0)</f>
        <v>0.8891681856490008</v>
      </c>
      <c r="U83" s="500">
        <f>VLOOKUP(U$2,CO2_Ind!$A2:$BK39,25,0)</f>
        <v>0.76079950974953914</v>
      </c>
      <c r="V83" s="500">
        <f>VLOOKUP(V$2,CO2_Ind!$A2:$BK39,25,0)</f>
        <v>0.67207626969924406</v>
      </c>
      <c r="W83" s="500">
        <f>VLOOKUP(W$2,CO2_Ind!$A2:$BK39,25,0)</f>
        <v>1.2888947434023674</v>
      </c>
      <c r="X83" s="500">
        <f>VLOOKUP(X$2,CO2_Ind!$A2:$BK39,25,0)</f>
        <v>0.91810695404632869</v>
      </c>
      <c r="Y83" s="500">
        <f>VLOOKUP(Y$2,CO2_Ind!$A2:$BK39,25,0)</f>
        <v>0.85451576576582866</v>
      </c>
      <c r="Z83" s="500">
        <f>VLOOKUP(Z$2,CO2_Ind!$A2:$BK39,25,0)</f>
        <v>0.82286784302906923</v>
      </c>
      <c r="AA83" s="500">
        <f>VLOOKUP(AA$2,CO2_Ind!$A2:$BK39,25,0)</f>
        <v>1.1246784854531935</v>
      </c>
      <c r="AB83" s="500">
        <f>VLOOKUP(AB$2,CO2_Ind!$A2:$BK39,25,0)</f>
        <v>0.95187308210043708</v>
      </c>
      <c r="AC83" s="500">
        <f>VLOOKUP(AC$2,CO2_Ind!$A2:$BK39,25,0)</f>
        <v>0.84284063667087605</v>
      </c>
      <c r="AD83" s="500">
        <f>VLOOKUP(AD$2,CO2_Ind!$A2:$BK39,25,0)</f>
        <v>0.7608791223656719</v>
      </c>
      <c r="AE83" s="500">
        <f>VLOOKUP(AE$2,CO2_Ind!$A2:$BK39,25,0)</f>
        <v>1.0447117907203358</v>
      </c>
      <c r="AF83" s="500">
        <f>VLOOKUP(AF$2,CO2_Ind!$A2:$BK39,25,0)</f>
        <v>0.87813807835804614</v>
      </c>
      <c r="AG83" s="500">
        <f>VLOOKUP(AG$2,CO2_Ind!$A2:$BK39,25,0)</f>
        <v>0.88551731541977241</v>
      </c>
      <c r="AH83" s="500">
        <f>VLOOKUP(AH$2,CO2_Ind!$A2:$BK39,25,0)</f>
        <v>0.7957822079085406</v>
      </c>
      <c r="AI83" s="500">
        <f>VLOOKUP(AI$2,CO2_Ind!$A2:$BK39,25,0)</f>
        <v>0.6328803428443065</v>
      </c>
    </row>
    <row r="84" spans="1:35" ht="16.5">
      <c r="A84" s="480" t="s">
        <v>365</v>
      </c>
      <c r="B84" s="480" t="s">
        <v>531</v>
      </c>
      <c r="C84" s="481">
        <v>0.2</v>
      </c>
      <c r="D84" s="517">
        <f>((D93/D3)*10)</f>
        <v>0</v>
      </c>
      <c r="E84" s="485" t="str">
        <f>IFERROR(((E93/E3)*10),"")</f>
        <v/>
      </c>
      <c r="F84" s="485" t="str">
        <f t="shared" ref="F84:AH84" si="13">IFERROR(((F93/F3)*10),"")</f>
        <v/>
      </c>
      <c r="G84" s="485" t="str">
        <f t="shared" si="13"/>
        <v/>
      </c>
      <c r="H84" s="485" t="str">
        <f t="shared" si="13"/>
        <v/>
      </c>
      <c r="I84" s="485" t="str">
        <f t="shared" si="13"/>
        <v/>
      </c>
      <c r="J84" s="485" t="str">
        <f t="shared" si="13"/>
        <v/>
      </c>
      <c r="K84" s="485" t="str">
        <f t="shared" si="13"/>
        <v/>
      </c>
      <c r="L84" s="485" t="str">
        <f t="shared" si="13"/>
        <v/>
      </c>
      <c r="M84" s="485" t="str">
        <f t="shared" si="13"/>
        <v/>
      </c>
      <c r="N84" s="485" t="str">
        <f t="shared" si="13"/>
        <v/>
      </c>
      <c r="O84" s="485">
        <f t="shared" si="13"/>
        <v>0</v>
      </c>
      <c r="P84" s="485" t="str">
        <f t="shared" si="13"/>
        <v/>
      </c>
      <c r="Q84" s="485" t="str">
        <f t="shared" si="13"/>
        <v/>
      </c>
      <c r="R84" s="485" t="str">
        <f t="shared" si="13"/>
        <v/>
      </c>
      <c r="S84" s="485" t="str">
        <f t="shared" si="13"/>
        <v/>
      </c>
      <c r="T84" s="485" t="str">
        <f t="shared" si="13"/>
        <v/>
      </c>
      <c r="U84" s="485" t="str">
        <f t="shared" si="13"/>
        <v/>
      </c>
      <c r="V84" s="485" t="str">
        <f t="shared" si="13"/>
        <v/>
      </c>
      <c r="W84" s="485" t="str">
        <f t="shared" si="13"/>
        <v/>
      </c>
      <c r="X84" s="485" t="str">
        <f t="shared" si="13"/>
        <v/>
      </c>
      <c r="Y84" s="485" t="str">
        <f t="shared" si="13"/>
        <v/>
      </c>
      <c r="Z84" s="485" t="str">
        <f t="shared" si="13"/>
        <v/>
      </c>
      <c r="AA84" s="485" t="str">
        <f t="shared" si="13"/>
        <v/>
      </c>
      <c r="AB84" s="485" t="str">
        <f t="shared" si="13"/>
        <v/>
      </c>
      <c r="AC84" s="485" t="str">
        <f t="shared" si="13"/>
        <v/>
      </c>
      <c r="AD84" s="485" t="str">
        <f t="shared" si="13"/>
        <v/>
      </c>
      <c r="AE84" s="485" t="str">
        <f t="shared" si="13"/>
        <v/>
      </c>
      <c r="AF84" s="485" t="str">
        <f t="shared" si="13"/>
        <v/>
      </c>
      <c r="AG84" s="485" t="str">
        <f t="shared" si="13"/>
        <v/>
      </c>
      <c r="AH84" s="485" t="str">
        <f t="shared" si="13"/>
        <v/>
      </c>
      <c r="AI84" s="485" t="str">
        <f t="shared" ref="AI84" si="14">IFERROR(((AI93/AI3)*10),"")</f>
        <v/>
      </c>
    </row>
    <row r="85" spans="1:35" ht="16.5" outlineLevel="1">
      <c r="A85" s="486" t="s">
        <v>366</v>
      </c>
      <c r="B85" s="489" t="s">
        <v>926</v>
      </c>
      <c r="C85" s="490">
        <v>0.17</v>
      </c>
      <c r="D85" s="485">
        <f>(D86/D3)*10</f>
        <v>0</v>
      </c>
      <c r="E85" s="485" t="str">
        <f>IFERROR((E86/E3)*10,"")</f>
        <v/>
      </c>
      <c r="F85" s="485" t="str">
        <f t="shared" ref="F85:AI85" si="15">IFERROR((F86/F3)*10,"")</f>
        <v/>
      </c>
      <c r="G85" s="485" t="str">
        <f t="shared" si="15"/>
        <v/>
      </c>
      <c r="H85" s="485" t="str">
        <f t="shared" si="15"/>
        <v/>
      </c>
      <c r="I85" s="485" t="str">
        <f t="shared" si="15"/>
        <v/>
      </c>
      <c r="J85" s="485" t="str">
        <f t="shared" si="15"/>
        <v/>
      </c>
      <c r="K85" s="485" t="str">
        <f t="shared" si="15"/>
        <v/>
      </c>
      <c r="L85" s="485" t="str">
        <f t="shared" si="15"/>
        <v/>
      </c>
      <c r="M85" s="485" t="str">
        <f t="shared" si="15"/>
        <v/>
      </c>
      <c r="N85" s="485" t="str">
        <f t="shared" si="15"/>
        <v/>
      </c>
      <c r="O85" s="485">
        <f t="shared" si="15"/>
        <v>0</v>
      </c>
      <c r="P85" s="485" t="str">
        <f t="shared" si="15"/>
        <v/>
      </c>
      <c r="Q85" s="485" t="str">
        <f t="shared" si="15"/>
        <v/>
      </c>
      <c r="R85" s="485" t="str">
        <f t="shared" si="15"/>
        <v/>
      </c>
      <c r="S85" s="485" t="str">
        <f t="shared" si="15"/>
        <v/>
      </c>
      <c r="T85" s="485" t="str">
        <f t="shared" si="15"/>
        <v/>
      </c>
      <c r="U85" s="485" t="str">
        <f t="shared" si="15"/>
        <v/>
      </c>
      <c r="V85" s="485" t="str">
        <f t="shared" si="15"/>
        <v/>
      </c>
      <c r="W85" s="485" t="str">
        <f t="shared" si="15"/>
        <v/>
      </c>
      <c r="X85" s="485" t="str">
        <f t="shared" si="15"/>
        <v/>
      </c>
      <c r="Y85" s="485" t="str">
        <f t="shared" si="15"/>
        <v/>
      </c>
      <c r="Z85" s="485" t="str">
        <f t="shared" si="15"/>
        <v/>
      </c>
      <c r="AA85" s="485" t="str">
        <f t="shared" si="15"/>
        <v/>
      </c>
      <c r="AB85" s="485" t="str">
        <f t="shared" si="15"/>
        <v/>
      </c>
      <c r="AC85" s="485" t="str">
        <f t="shared" si="15"/>
        <v/>
      </c>
      <c r="AD85" s="485" t="str">
        <f t="shared" si="15"/>
        <v/>
      </c>
      <c r="AE85" s="485" t="str">
        <f t="shared" si="15"/>
        <v/>
      </c>
      <c r="AF85" s="485" t="str">
        <f t="shared" si="15"/>
        <v/>
      </c>
      <c r="AG85" s="485" t="str">
        <f t="shared" si="15"/>
        <v/>
      </c>
      <c r="AH85" s="485" t="str">
        <f t="shared" si="15"/>
        <v/>
      </c>
      <c r="AI85" s="485" t="str">
        <f t="shared" si="15"/>
        <v/>
      </c>
    </row>
    <row r="86" spans="1:35" s="810" customFormat="1" ht="16.5" outlineLevel="1">
      <c r="A86" s="486" t="s">
        <v>366</v>
      </c>
      <c r="B86" s="489" t="s">
        <v>927</v>
      </c>
      <c r="C86" s="490"/>
      <c r="D86" s="485">
        <f>SUM(E86:AI86)</f>
        <v>0</v>
      </c>
      <c r="E86" s="1186" t="str">
        <f>IFERROR(VLOOKUP(E2,'[600]SETEMBRO 2020'!$B$184:$D$215,2,FALSE),"")</f>
        <v/>
      </c>
      <c r="F86" s="1186" t="str">
        <f>IFERROR(VLOOKUP(F2,'[600]SETEMBRO 2020'!$B$184:$D$215,2,FALSE),"")</f>
        <v/>
      </c>
      <c r="G86" s="1186" t="str">
        <f>IFERROR(VLOOKUP(G2,'[600]SETEMBRO 2020'!$B$184:$D$215,2,FALSE),"")</f>
        <v/>
      </c>
      <c r="H86" s="1186" t="str">
        <f>IFERROR(VLOOKUP(H2,'[600]SETEMBRO 2020'!$B$184:$D$215,2,FALSE),"")</f>
        <v/>
      </c>
      <c r="I86" s="1186" t="str">
        <f>IFERROR(VLOOKUP(I2,'[600]SETEMBRO 2020'!$B$184:$D$215,2,FALSE),"")</f>
        <v/>
      </c>
      <c r="J86" s="1186" t="str">
        <f>IFERROR(VLOOKUP(J2,'[600]SETEMBRO 2020'!$B$184:$D$215,2,FALSE),"")</f>
        <v/>
      </c>
      <c r="K86" s="1186" t="str">
        <f>IFERROR(VLOOKUP(K2,'[600]SETEMBRO 2020'!$B$184:$D$215,2,FALSE),"")</f>
        <v/>
      </c>
      <c r="L86" s="1186" t="str">
        <f>IFERROR(VLOOKUP(L2,'[600]SETEMBRO 2020'!$B$184:$D$215,2,FALSE),"")</f>
        <v/>
      </c>
      <c r="M86" s="1186" t="str">
        <f>IFERROR(VLOOKUP(M2,'[600]SETEMBRO 2020'!$B$184:$D$215,2,FALSE),"")</f>
        <v/>
      </c>
      <c r="N86" s="1186" t="str">
        <f>IFERROR(VLOOKUP(N2,'[600]SETEMBRO 2020'!$B$184:$D$215,2,FALSE),"")</f>
        <v/>
      </c>
      <c r="O86" s="1186"/>
      <c r="P86" s="1186" t="str">
        <f>IFERROR(VLOOKUP(P2,'[600]SETEMBRO 2020'!$B$184:$D$215,2,FALSE),"")</f>
        <v/>
      </c>
      <c r="Q86" s="1186" t="str">
        <f>IFERROR(VLOOKUP(Q2,'[600]SETEMBRO 2020'!$B$184:$D$215,2,FALSE),"")</f>
        <v/>
      </c>
      <c r="R86" s="1186" t="str">
        <f>IFERROR(VLOOKUP(R2,'[600]SETEMBRO 2020'!$B$184:$D$215,2,FALSE),"")</f>
        <v/>
      </c>
      <c r="S86" s="1186" t="str">
        <f>IFERROR(VLOOKUP(S2,'[600]SETEMBRO 2020'!$B$184:$D$215,2,FALSE),"")</f>
        <v/>
      </c>
      <c r="T86" s="1186" t="str">
        <f>IFERROR(VLOOKUP(T2,'[600]SETEMBRO 2020'!$B$184:$D$215,2,FALSE),"")</f>
        <v/>
      </c>
      <c r="U86" s="1186" t="str">
        <f>IFERROR(VLOOKUP(U2,'[600]SETEMBRO 2020'!$B$184:$D$215,2,FALSE),"")</f>
        <v/>
      </c>
      <c r="V86" s="1186" t="str">
        <f>IFERROR(VLOOKUP(V2,'[600]SETEMBRO 2020'!$B$184:$D$215,2,FALSE),"")</f>
        <v/>
      </c>
      <c r="W86" s="1186" t="str">
        <f>IFERROR(VLOOKUP(W2,'[600]SETEMBRO 2020'!$B$184:$D$215,2,FALSE),"")</f>
        <v/>
      </c>
      <c r="X86" s="1186" t="str">
        <f>IFERROR(VLOOKUP(X2,'[600]SETEMBRO 2020'!$B$184:$D$215,2,FALSE),"")</f>
        <v/>
      </c>
      <c r="Y86" s="1186" t="str">
        <f>IFERROR(VLOOKUP(Y2,'[600]SETEMBRO 2020'!$B$184:$D$215,2,FALSE),"")</f>
        <v/>
      </c>
      <c r="Z86" s="1186" t="str">
        <f>IFERROR(VLOOKUP(Z2,'[600]SETEMBRO 2020'!$B$184:$D$215,2,FALSE),"")</f>
        <v/>
      </c>
      <c r="AA86" s="1186" t="str">
        <f>IFERROR(VLOOKUP(AA2,'[600]SETEMBRO 2020'!$B$184:$D$215,2,FALSE),"")</f>
        <v/>
      </c>
      <c r="AB86" s="1186" t="str">
        <f>IFERROR(VLOOKUP(AB2,'[600]SETEMBRO 2020'!$B$184:$D$215,2,FALSE),"")</f>
        <v/>
      </c>
      <c r="AC86" s="1186" t="str">
        <f>IFERROR(VLOOKUP(AC2,'[600]SETEMBRO 2020'!$B$184:$D$215,2,FALSE),"")</f>
        <v/>
      </c>
      <c r="AD86" s="1186" t="str">
        <f>IFERROR(VLOOKUP(AD2,'[600]SETEMBRO 2020'!$B$184:$D$215,2,FALSE),"")</f>
        <v/>
      </c>
      <c r="AE86" s="1186" t="str">
        <f>IFERROR(VLOOKUP(AE2,'[600]SETEMBRO 2020'!$B$184:$D$215,2,FALSE),"")</f>
        <v/>
      </c>
      <c r="AF86" s="1186" t="str">
        <f>IFERROR(VLOOKUP(AF2,'[600]SETEMBRO 2020'!$B$184:$D$215,2,FALSE),"")</f>
        <v/>
      </c>
      <c r="AG86" s="1186" t="str">
        <f>IFERROR(VLOOKUP(AG2,'[600]SETEMBRO 2020'!$B$184:$D$215,2,FALSE),"")</f>
        <v/>
      </c>
      <c r="AH86" s="1186" t="str">
        <f>IFERROR(VLOOKUP(AH2,'[600]SETEMBRO 2020'!$B$184:$D$215,2,FALSE),"")</f>
        <v/>
      </c>
      <c r="AI86" s="1186" t="str">
        <f>IFERROR(VLOOKUP(AI2,'[600]AGOSTO 2020'!$B$189:$D$220,2,FALSE),"")</f>
        <v/>
      </c>
    </row>
    <row r="87" spans="1:35" ht="16.5" outlineLevel="1">
      <c r="A87" s="486" t="s">
        <v>366</v>
      </c>
      <c r="B87" s="489" t="s">
        <v>572</v>
      </c>
      <c r="C87" s="490">
        <v>0.15</v>
      </c>
      <c r="D87" s="485">
        <f>[601]Farol!$M$30</f>
        <v>0.11691083046755756</v>
      </c>
      <c r="E87" s="628"/>
      <c r="F87" s="628"/>
      <c r="G87" s="628"/>
      <c r="H87" s="628"/>
      <c r="I87" s="628"/>
      <c r="J87" s="628"/>
      <c r="K87" s="628"/>
      <c r="L87" s="628"/>
      <c r="M87" s="628"/>
      <c r="N87" s="628"/>
      <c r="O87" s="628"/>
      <c r="P87" s="628"/>
      <c r="Q87" s="628"/>
      <c r="R87" s="628"/>
      <c r="S87" s="628"/>
      <c r="T87" s="628"/>
      <c r="U87" s="628"/>
      <c r="V87" s="628"/>
      <c r="W87" s="628"/>
      <c r="X87" s="628"/>
    </row>
    <row r="88" spans="1:35" ht="16.5" outlineLevel="1">
      <c r="A88" s="486" t="s">
        <v>366</v>
      </c>
      <c r="B88" s="489" t="s">
        <v>573</v>
      </c>
      <c r="C88" s="490">
        <v>0.03</v>
      </c>
      <c r="D88" s="485">
        <f>[601]Farol!$M$31</f>
        <v>3.2178095110184844E-2</v>
      </c>
      <c r="E88" s="628"/>
      <c r="F88" s="628"/>
      <c r="G88" s="628"/>
      <c r="H88" s="628"/>
      <c r="I88" s="628"/>
      <c r="J88" s="628"/>
      <c r="K88" s="628"/>
      <c r="L88" s="628"/>
      <c r="M88" s="628"/>
      <c r="N88" s="628"/>
      <c r="O88" s="628"/>
      <c r="P88" s="628"/>
      <c r="Q88" s="628"/>
      <c r="R88" s="628"/>
      <c r="S88" s="628"/>
      <c r="T88" s="628"/>
      <c r="U88" s="628"/>
      <c r="V88" s="628"/>
      <c r="W88" s="628"/>
      <c r="X88" s="628"/>
      <c r="Y88" s="628"/>
      <c r="Z88" s="628"/>
      <c r="AA88" s="628"/>
      <c r="AB88" s="628"/>
      <c r="AC88" s="628"/>
      <c r="AD88" s="628"/>
      <c r="AE88" s="628"/>
      <c r="AF88" s="628"/>
      <c r="AG88" s="628"/>
      <c r="AH88" s="628"/>
      <c r="AI88" s="628"/>
    </row>
    <row r="89" spans="1:35" ht="16.5" outlineLevel="1">
      <c r="A89" s="486" t="s">
        <v>366</v>
      </c>
      <c r="B89" s="489" t="s">
        <v>928</v>
      </c>
      <c r="C89" s="490">
        <v>0.05</v>
      </c>
      <c r="D89" s="485">
        <f>(D90/D3)*10</f>
        <v>0</v>
      </c>
      <c r="E89" s="628" t="str">
        <f>IFERROR((E90/E3)*10,"")</f>
        <v/>
      </c>
      <c r="F89" s="628" t="str">
        <f t="shared" ref="F89:AI89" si="16">IFERROR((F90/F3)*10,"")</f>
        <v/>
      </c>
      <c r="G89" s="628" t="str">
        <f t="shared" si="16"/>
        <v/>
      </c>
      <c r="H89" s="628" t="str">
        <f t="shared" si="16"/>
        <v/>
      </c>
      <c r="I89" s="628" t="str">
        <f t="shared" si="16"/>
        <v/>
      </c>
      <c r="J89" s="628" t="str">
        <f t="shared" si="16"/>
        <v/>
      </c>
      <c r="K89" s="628" t="str">
        <f t="shared" si="16"/>
        <v/>
      </c>
      <c r="L89" s="628" t="str">
        <f t="shared" si="16"/>
        <v/>
      </c>
      <c r="M89" s="628" t="str">
        <f t="shared" si="16"/>
        <v/>
      </c>
      <c r="N89" s="628" t="str">
        <f t="shared" si="16"/>
        <v/>
      </c>
      <c r="O89" s="628">
        <f t="shared" si="16"/>
        <v>0</v>
      </c>
      <c r="P89" s="628" t="str">
        <f t="shared" si="16"/>
        <v/>
      </c>
      <c r="Q89" s="628" t="str">
        <f t="shared" si="16"/>
        <v/>
      </c>
      <c r="R89" s="628" t="str">
        <f t="shared" si="16"/>
        <v/>
      </c>
      <c r="S89" s="628" t="str">
        <f t="shared" si="16"/>
        <v/>
      </c>
      <c r="T89" s="628" t="str">
        <f t="shared" si="16"/>
        <v/>
      </c>
      <c r="U89" s="628" t="str">
        <f t="shared" si="16"/>
        <v/>
      </c>
      <c r="V89" s="628" t="str">
        <f t="shared" si="16"/>
        <v/>
      </c>
      <c r="W89" s="628" t="str">
        <f t="shared" si="16"/>
        <v/>
      </c>
      <c r="X89" s="628" t="str">
        <f t="shared" si="16"/>
        <v/>
      </c>
      <c r="Y89" s="628" t="str">
        <f t="shared" si="16"/>
        <v/>
      </c>
      <c r="Z89" s="628" t="str">
        <f t="shared" si="16"/>
        <v/>
      </c>
      <c r="AA89" s="628" t="str">
        <f t="shared" si="16"/>
        <v/>
      </c>
      <c r="AB89" s="628" t="str">
        <f t="shared" si="16"/>
        <v/>
      </c>
      <c r="AC89" s="628" t="str">
        <f t="shared" si="16"/>
        <v/>
      </c>
      <c r="AD89" s="628" t="str">
        <f t="shared" si="16"/>
        <v/>
      </c>
      <c r="AE89" s="628" t="str">
        <f t="shared" si="16"/>
        <v/>
      </c>
      <c r="AF89" s="628" t="str">
        <f t="shared" si="16"/>
        <v/>
      </c>
      <c r="AG89" s="628" t="str">
        <f t="shared" si="16"/>
        <v/>
      </c>
      <c r="AH89" s="628" t="str">
        <f t="shared" si="16"/>
        <v/>
      </c>
      <c r="AI89" s="628" t="str">
        <f t="shared" si="16"/>
        <v/>
      </c>
    </row>
    <row r="90" spans="1:35" s="810" customFormat="1" ht="16.5" outlineLevel="1">
      <c r="A90" s="486" t="s">
        <v>366</v>
      </c>
      <c r="B90" s="489" t="s">
        <v>574</v>
      </c>
      <c r="C90" s="490"/>
      <c r="D90" s="485">
        <f>SUM(E90:AI90)</f>
        <v>0</v>
      </c>
      <c r="E90" s="1186" t="str">
        <f>IFERROR(VLOOKUP(E2,'[600]SETEMBRO 2020'!$B$184:$D$215,3,FALSE),"")</f>
        <v/>
      </c>
      <c r="F90" s="1186" t="str">
        <f>IFERROR(VLOOKUP(F2,'[600]SETEMBRO 2020'!$B$184:$D$215,3,FALSE),"")</f>
        <v/>
      </c>
      <c r="G90" s="1186" t="str">
        <f>IFERROR(VLOOKUP(G2,'[600]SETEMBRO 2020'!$B$184:$D$215,3,FALSE),"")</f>
        <v/>
      </c>
      <c r="H90" s="1186" t="str">
        <f>IFERROR(VLOOKUP(H2,'[600]SETEMBRO 2020'!$B$184:$D$215,3,FALSE),"")</f>
        <v/>
      </c>
      <c r="I90" s="1186" t="str">
        <f>IFERROR(VLOOKUP(I2,'[600]SETEMBRO 2020'!$B$184:$D$215,3,FALSE),"")</f>
        <v/>
      </c>
      <c r="J90" s="1186" t="str">
        <f>IFERROR(VLOOKUP(J2,'[600]SETEMBRO 2020'!$B$184:$D$215,3,FALSE),"")</f>
        <v/>
      </c>
      <c r="K90" s="1186" t="str">
        <f>IFERROR(VLOOKUP(K2,'[600]SETEMBRO 2020'!$B$184:$D$215,3,FALSE),"")</f>
        <v/>
      </c>
      <c r="L90" s="1186" t="str">
        <f>IFERROR(VLOOKUP(L2,'[600]SETEMBRO 2020'!$B$184:$D$215,3,FALSE),"")</f>
        <v/>
      </c>
      <c r="M90" s="1186" t="str">
        <f>IFERROR(VLOOKUP(M2,'[600]SETEMBRO 2020'!$B$184:$D$215,3,FALSE),"")</f>
        <v/>
      </c>
      <c r="N90" s="1186" t="str">
        <f>IFERROR(VLOOKUP(N2,'[600]SETEMBRO 2020'!$B$184:$D$215,3,FALSE),"")</f>
        <v/>
      </c>
      <c r="O90" s="1186"/>
      <c r="P90" s="1186" t="str">
        <f>IFERROR(VLOOKUP(P2,'[600]SETEMBRO 2020'!$B$184:$D$215,3,FALSE),"")</f>
        <v/>
      </c>
      <c r="Q90" s="1186" t="str">
        <f>IFERROR(VLOOKUP(Q2,'[600]SETEMBRO 2020'!$B$184:$D$215,3,FALSE),"")</f>
        <v/>
      </c>
      <c r="R90" s="1186" t="str">
        <f>IFERROR(VLOOKUP(R2,'[600]SETEMBRO 2020'!$B$184:$D$215,3,FALSE),"")</f>
        <v/>
      </c>
      <c r="S90" s="1186" t="str">
        <f>IFERROR(VLOOKUP(S2,'[600]SETEMBRO 2020'!$B$184:$D$215,3,FALSE),"")</f>
        <v/>
      </c>
      <c r="T90" s="1186" t="str">
        <f>IFERROR(VLOOKUP(T2,'[600]SETEMBRO 2020'!$B$184:$D$215,3,FALSE),"")</f>
        <v/>
      </c>
      <c r="U90" s="1186" t="str">
        <f>IFERROR(VLOOKUP(U2,'[600]SETEMBRO 2020'!$B$184:$D$215,3,FALSE),"")</f>
        <v/>
      </c>
      <c r="V90" s="1186" t="str">
        <f>IFERROR(VLOOKUP(V2,'[600]SETEMBRO 2020'!$B$184:$D$215,3,FALSE),"")</f>
        <v/>
      </c>
      <c r="W90" s="1186" t="str">
        <f>IFERROR(VLOOKUP(W2,'[600]SETEMBRO 2020'!$B$184:$D$215,3,FALSE),"")</f>
        <v/>
      </c>
      <c r="X90" s="1186" t="str">
        <f>IFERROR(VLOOKUP(X2,'[600]SETEMBRO 2020'!$B$184:$D$215,3,FALSE),"")</f>
        <v/>
      </c>
      <c r="Y90" s="1186" t="str">
        <f>IFERROR(VLOOKUP(Y2,'[600]SETEMBRO 2020'!$B$184:$D$215,3,FALSE),"")</f>
        <v/>
      </c>
      <c r="Z90" s="1186" t="str">
        <f>IFERROR(VLOOKUP(Z2,'[600]SETEMBRO 2020'!$B$184:$D$215,3,FALSE),"")</f>
        <v/>
      </c>
      <c r="AA90" s="1186" t="str">
        <f>IFERROR(VLOOKUP(AA2,'[600]SETEMBRO 2020'!$B$184:$D$215,3,FALSE),"")</f>
        <v/>
      </c>
      <c r="AB90" s="1186" t="str">
        <f>IFERROR(VLOOKUP(AB2,'[600]SETEMBRO 2020'!$B$184:$D$215,3,FALSE),"")</f>
        <v/>
      </c>
      <c r="AC90" s="1186" t="str">
        <f>IFERROR(VLOOKUP(AC2,'[600]SETEMBRO 2020'!$B$184:$D$215,3,FALSE),"")</f>
        <v/>
      </c>
      <c r="AD90" s="1186" t="str">
        <f>IFERROR(VLOOKUP(AD2,'[600]SETEMBRO 2020'!$B$184:$D$215,3,FALSE),"")</f>
        <v/>
      </c>
      <c r="AE90" s="1186" t="str">
        <f>IFERROR(VLOOKUP(AE2,'[600]SETEMBRO 2020'!$B$184:$D$215,3,FALSE),"")</f>
        <v/>
      </c>
      <c r="AF90" s="1186" t="str">
        <f>IFERROR(VLOOKUP(AF2,'[600]SETEMBRO 2020'!$B$184:$D$215,3,FALSE),"")</f>
        <v/>
      </c>
      <c r="AG90" s="1186" t="str">
        <f>IFERROR(VLOOKUP(AG2,'[600]SETEMBRO 2020'!$B$184:$D$215,3,FALSE),"")</f>
        <v/>
      </c>
      <c r="AH90" s="1186" t="str">
        <f>IFERROR(VLOOKUP(AH2,'[600]SETEMBRO 2020'!$B$184:$D$215,3,FALSE),"")</f>
        <v/>
      </c>
      <c r="AI90" s="628" t="str">
        <f>IFERROR(VLOOKUP(AI2,'[600]AGOSTO 2020'!$B$189:$D$220,3,FALSE),"")</f>
        <v/>
      </c>
    </row>
    <row r="91" spans="1:35" ht="16.5" outlineLevel="1">
      <c r="A91" s="486" t="s">
        <v>366</v>
      </c>
      <c r="B91" s="489" t="s">
        <v>570</v>
      </c>
      <c r="C91" s="490">
        <v>4</v>
      </c>
      <c r="D91" s="485">
        <v>4</v>
      </c>
      <c r="E91" s="628"/>
      <c r="F91" s="628"/>
      <c r="G91" s="628"/>
      <c r="H91" s="628"/>
      <c r="I91" s="628"/>
      <c r="J91" s="628"/>
      <c r="K91" s="628"/>
      <c r="L91" s="628"/>
      <c r="M91" s="628"/>
      <c r="N91" s="628"/>
      <c r="O91" s="628"/>
      <c r="P91" s="628"/>
      <c r="Q91" s="628"/>
      <c r="R91" s="628"/>
      <c r="S91" s="628"/>
      <c r="T91" s="628"/>
      <c r="U91" s="628"/>
      <c r="V91" s="628"/>
      <c r="W91" s="628"/>
      <c r="X91" s="628"/>
      <c r="Y91" s="628"/>
      <c r="Z91" s="628"/>
      <c r="AA91" s="628"/>
      <c r="AB91" s="628"/>
      <c r="AC91" s="628"/>
      <c r="AD91" s="628"/>
      <c r="AE91" s="628"/>
      <c r="AF91" s="628"/>
      <c r="AG91" s="628"/>
      <c r="AH91" s="628"/>
      <c r="AI91" s="628"/>
    </row>
    <row r="92" spans="1:35" ht="16.5" outlineLevel="1">
      <c r="A92" s="486" t="s">
        <v>366</v>
      </c>
      <c r="B92" s="489" t="s">
        <v>571</v>
      </c>
      <c r="C92" s="490">
        <v>90</v>
      </c>
      <c r="D92" s="485">
        <v>90</v>
      </c>
      <c r="E92" s="628"/>
      <c r="F92" s="628"/>
      <c r="G92" s="628"/>
      <c r="H92" s="628"/>
      <c r="I92" s="628"/>
      <c r="J92" s="628"/>
      <c r="K92" s="628"/>
      <c r="L92" s="628"/>
      <c r="M92" s="628"/>
      <c r="N92" s="628"/>
      <c r="O92" s="628"/>
      <c r="P92" s="628"/>
      <c r="Q92" s="628"/>
      <c r="R92" s="628"/>
      <c r="S92" s="628"/>
      <c r="T92" s="628"/>
      <c r="U92" s="628"/>
      <c r="V92" s="628"/>
      <c r="W92" s="628"/>
      <c r="X92" s="628"/>
      <c r="Y92" s="628"/>
      <c r="Z92" s="628"/>
      <c r="AA92" s="628"/>
      <c r="AB92" s="628"/>
      <c r="AC92" s="628"/>
      <c r="AD92" s="628"/>
      <c r="AE92" s="628"/>
      <c r="AF92" s="628"/>
      <c r="AG92" s="628"/>
      <c r="AH92" s="628"/>
      <c r="AI92" s="628"/>
    </row>
    <row r="93" spans="1:35" s="810" customFormat="1" ht="16.5" outlineLevel="1">
      <c r="A93" s="486" t="s">
        <v>366</v>
      </c>
      <c r="B93" s="489" t="s">
        <v>930</v>
      </c>
      <c r="C93" s="1187"/>
      <c r="D93" s="1186">
        <f>SUM(E93:AI93)</f>
        <v>0</v>
      </c>
      <c r="E93" s="1188" t="str">
        <f>IFERROR(E86+E90,"")</f>
        <v/>
      </c>
      <c r="F93" s="1188" t="str">
        <f t="shared" ref="F93:AH93" si="17">IFERROR(F86+F90,"")</f>
        <v/>
      </c>
      <c r="G93" s="1188" t="str">
        <f t="shared" si="17"/>
        <v/>
      </c>
      <c r="H93" s="1188" t="str">
        <f t="shared" si="17"/>
        <v/>
      </c>
      <c r="I93" s="1188" t="str">
        <f t="shared" si="17"/>
        <v/>
      </c>
      <c r="J93" s="1188" t="str">
        <f t="shared" si="17"/>
        <v/>
      </c>
      <c r="K93" s="1188" t="str">
        <f t="shared" si="17"/>
        <v/>
      </c>
      <c r="L93" s="1188" t="str">
        <f t="shared" si="17"/>
        <v/>
      </c>
      <c r="M93" s="1188" t="str">
        <f t="shared" si="17"/>
        <v/>
      </c>
      <c r="N93" s="1188" t="str">
        <f t="shared" si="17"/>
        <v/>
      </c>
      <c r="O93" s="1188">
        <f t="shared" si="17"/>
        <v>0</v>
      </c>
      <c r="P93" s="1188" t="str">
        <f t="shared" si="17"/>
        <v/>
      </c>
      <c r="Q93" s="1188" t="str">
        <f t="shared" si="17"/>
        <v/>
      </c>
      <c r="R93" s="1188" t="str">
        <f t="shared" si="17"/>
        <v/>
      </c>
      <c r="S93" s="1188" t="str">
        <f t="shared" si="17"/>
        <v/>
      </c>
      <c r="T93" s="1188" t="str">
        <f t="shared" si="17"/>
        <v/>
      </c>
      <c r="U93" s="1188" t="str">
        <f t="shared" si="17"/>
        <v/>
      </c>
      <c r="V93" s="1188" t="str">
        <f t="shared" si="17"/>
        <v/>
      </c>
      <c r="W93" s="1188" t="str">
        <f t="shared" si="17"/>
        <v/>
      </c>
      <c r="X93" s="1188" t="str">
        <f t="shared" si="17"/>
        <v/>
      </c>
      <c r="Y93" s="1188" t="str">
        <f t="shared" si="17"/>
        <v/>
      </c>
      <c r="Z93" s="1188" t="str">
        <f t="shared" si="17"/>
        <v/>
      </c>
      <c r="AA93" s="1188" t="str">
        <f t="shared" si="17"/>
        <v/>
      </c>
      <c r="AB93" s="1188" t="str">
        <f t="shared" si="17"/>
        <v/>
      </c>
      <c r="AC93" s="1188" t="str">
        <f t="shared" si="17"/>
        <v/>
      </c>
      <c r="AD93" s="1188" t="str">
        <f t="shared" si="17"/>
        <v/>
      </c>
      <c r="AE93" s="1188" t="str">
        <f t="shared" si="17"/>
        <v/>
      </c>
      <c r="AF93" s="1188" t="str">
        <f t="shared" si="17"/>
        <v/>
      </c>
      <c r="AG93" s="1188" t="str">
        <f t="shared" si="17"/>
        <v/>
      </c>
      <c r="AH93" s="1188" t="str">
        <f t="shared" si="17"/>
        <v/>
      </c>
      <c r="AI93" s="1188" t="str">
        <f t="shared" ref="AI93" si="18">IFERROR(AI86+AI90,"")</f>
        <v/>
      </c>
    </row>
    <row r="94" spans="1:35" ht="16.5">
      <c r="A94" s="480" t="s">
        <v>365</v>
      </c>
      <c r="B94" s="480" t="s">
        <v>452</v>
      </c>
      <c r="Z94" s="628"/>
    </row>
    <row r="95" spans="1:35" ht="16.5" outlineLevel="1">
      <c r="A95" s="486" t="s">
        <v>366</v>
      </c>
      <c r="B95" s="489" t="s">
        <v>503</v>
      </c>
      <c r="C95" s="490">
        <v>0</v>
      </c>
      <c r="D95" s="485">
        <f>SUM(E95:AH95)</f>
        <v>0</v>
      </c>
      <c r="E95" s="499"/>
      <c r="F95" s="499"/>
      <c r="G95" s="499"/>
      <c r="H95" s="499"/>
      <c r="I95" s="499"/>
      <c r="J95" s="499"/>
      <c r="K95" s="499"/>
      <c r="L95" s="499"/>
      <c r="M95" s="499"/>
      <c r="N95" s="499"/>
      <c r="O95" s="499"/>
      <c r="P95" s="499"/>
      <c r="Q95" s="499"/>
      <c r="R95" s="499"/>
      <c r="S95" s="499"/>
      <c r="T95" s="499"/>
      <c r="U95" s="499"/>
      <c r="V95" s="499"/>
      <c r="W95" s="499"/>
      <c r="X95" s="499"/>
      <c r="Y95" s="499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</row>
  </sheetData>
  <customSheetViews>
    <customSheetView guid="{F0BB5A05-D2F2-4B3E-9708-0C431B82613F}" scale="70" showPageBreaks="1" hiddenRows="1">
      <pane xSplit="4" topLeftCell="T1" activePane="topRight" state="frozen"/>
      <selection pane="topRight" activeCell="E6" sqref="E6:U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80" showPageBreaks="1" hiddenRows="1" topLeftCell="A15">
      <pane xSplit="2" topLeftCell="X1" activePane="topRight" state="frozen"/>
      <selection pane="topRight" activeCell="AD24" sqref="AD24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showPageBreaks="1">
      <pane xSplit="2" ySplit="1" topLeftCell="C8" activePane="bottomRight" state="frozen"/>
      <selection pane="bottomRight" activeCell="AF51" sqref="AF51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70" showPageBreaks="1">
      <pane xSplit="5" ySplit="19" topLeftCell="F20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90" hiddenRows="1">
      <pane xSplit="4" topLeftCell="G1" activePane="topRight" state="frozen"/>
      <selection pane="topRight" activeCell="I11" sqref="I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cale="70" hiddenRows="1">
      <pane xSplit="4" ySplit="15" topLeftCell="AH16" activePane="bottomRight" state="frozen"/>
      <selection pane="bottomRight" activeCell="AI2" sqref="AI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90" showPageBreaks="1" hiddenRows="1">
      <pane xSplit="4" topLeftCell="O1" activePane="topRight" state="frozen"/>
      <selection pane="topRight" activeCell="E5" sqref="E5:Q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70" hiddenRows="1">
      <pane xSplit="3" topLeftCell="Y1" activePane="topRight" state="frozen"/>
      <selection pane="topRight" activeCell="AC8" sqref="AC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9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AEC24662-DBC5-475E-8688-5CEEB40F1720}" scale="80" hiddenRows="1" topLeftCell="A10">
      <pane xSplit="2" topLeftCell="C1" activePane="topRight" state="frozen"/>
      <selection pane="topRight" activeCell="F25" sqref="F25"/>
      <pageMargins left="0.511811024" right="0.511811024" top="0.78740157499999996" bottom="0.78740157499999996" header="0.31496062000000002" footer="0.31496062000000002"/>
      <pageSetup orientation="portrait" r:id="rId102"/>
    </customSheetView>
    <customSheetView guid="{BC32D55A-043C-4764-B3C8-DB5E3971C65A}" scale="55" topLeftCell="A70">
      <pane xSplit="4" topLeftCell="E1" activePane="topRight" state="frozen"/>
      <selection pane="topRight" activeCell="E87" sqref="E87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04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5700A9AB-C54A-45E7-AB96-8B66A7D4ADD0}" scale="70" hiddenRows="1">
      <pane xSplit="3" ySplit="1" topLeftCell="E37" activePane="bottomRight" state="frozen"/>
      <selection pane="bottomRight" activeCell="E68" sqref="E68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185BECEE-ECBA-42CA-8703-68D2F62C1002}" scale="90" showPageBreaks="1" hiddenRows="1">
      <pane xSplit="4" ySplit="15" topLeftCell="W6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77712B03-0A58-4BF1-A21D-EBD0C4988682}" scale="85" hiddenRows="1" topLeftCell="A47">
      <pane xSplit="4" topLeftCell="E1" activePane="topRight" state="frozen"/>
      <selection pane="topRight" activeCell="E66" sqref="E66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09"/>
    </customSheetView>
    <customSheetView guid="{7604BAAD-FD8B-4E07-8473-E16C791A8584}" scale="70" showPageBreaks="1" hiddenRows="1">
      <pane xSplit="4" ySplit="2" topLeftCell="AC10" activePane="bottomRight" state="frozen"/>
      <selection pane="bottomRight" activeCell="O25" sqref="O25"/>
      <pageMargins left="0.511811024" right="0.511811024" top="0.78740157499999996" bottom="0.78740157499999996" header="0.31496062000000002" footer="0.31496062000000002"/>
      <pageSetup orientation="portrait" r:id="rId110"/>
    </customSheetView>
    <customSheetView guid="{0EE454A9-204B-4488-AF84-AFDB12E6F1DD}" scale="80" showPageBreaks="1" hiddenRows="1" topLeftCell="A28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111"/>
    </customSheetView>
    <customSheetView guid="{8262F84D-8851-429C-A277-D5D2C686F238}" scale="90" showPageBreaks="1" showRowCol="0" hiddenRows="1" topLeftCell="A5">
      <pane xSplit="4" topLeftCell="AC1" activePane="topRight" state="frozen"/>
      <selection pane="topRight" activeCell="D25" sqref="D25"/>
      <pageMargins left="0.511811024" right="0.511811024" top="0.78740157499999996" bottom="0.78740157499999996" header="0.31496062000000002" footer="0.31496062000000002"/>
      <pageSetup paperSize="9" orientation="portrait" r:id="rId112"/>
    </customSheetView>
  </customSheetViews>
  <conditionalFormatting sqref="D32:D33 E32:AH32">
    <cfRule type="cellIs" dxfId="146" priority="82" operator="equal">
      <formula>"-"</formula>
    </cfRule>
    <cfRule type="cellIs" dxfId="145" priority="83" operator="greaterThan">
      <formula>$C32</formula>
    </cfRule>
    <cfRule type="cellIs" dxfId="144" priority="84" operator="lessThan">
      <formula>$C32</formula>
    </cfRule>
  </conditionalFormatting>
  <conditionalFormatting sqref="D63:AH66">
    <cfRule type="cellIs" dxfId="143" priority="79" operator="equal">
      <formula>"-"</formula>
    </cfRule>
    <cfRule type="cellIs" dxfId="142" priority="80" operator="lessThan">
      <formula>$C63</formula>
    </cfRule>
    <cfRule type="cellIs" dxfId="141" priority="81" operator="greaterThan">
      <formula>$C63</formula>
    </cfRule>
  </conditionalFormatting>
  <conditionalFormatting sqref="D70:AH70">
    <cfRule type="cellIs" dxfId="140" priority="76" operator="equal">
      <formula>"-"</formula>
    </cfRule>
    <cfRule type="cellIs" dxfId="139" priority="77" operator="greaterThan">
      <formula>$C70</formula>
    </cfRule>
    <cfRule type="cellIs" dxfId="138" priority="78" operator="lessThan">
      <formula>$C70</formula>
    </cfRule>
  </conditionalFormatting>
  <conditionalFormatting sqref="D81:AH81">
    <cfRule type="cellIs" dxfId="137" priority="73" operator="equal">
      <formula>"-"</formula>
    </cfRule>
    <cfRule type="cellIs" dxfId="136" priority="74" operator="greaterThan">
      <formula>$C81</formula>
    </cfRule>
    <cfRule type="cellIs" dxfId="135" priority="75" operator="lessThan">
      <formula>$C81</formula>
    </cfRule>
  </conditionalFormatting>
  <conditionalFormatting sqref="D19:AH19">
    <cfRule type="cellIs" dxfId="134" priority="71" operator="lessThan">
      <formula>$C19</formula>
    </cfRule>
    <cfRule type="cellIs" dxfId="133" priority="72" operator="greaterThan">
      <formula>$C19</formula>
    </cfRule>
  </conditionalFormatting>
  <conditionalFormatting sqref="D27:AH27 D25:AH25 D73:E73 G73:AH73">
    <cfRule type="cellIs" dxfId="132" priority="65" operator="greaterThan">
      <formula>$C25</formula>
    </cfRule>
    <cfRule type="cellIs" dxfId="131" priority="66" operator="lessThan">
      <formula>$C25</formula>
    </cfRule>
  </conditionalFormatting>
  <conditionalFormatting sqref="D28:AH28">
    <cfRule type="cellIs" dxfId="130" priority="63" operator="greaterThan">
      <formula>$C28</formula>
    </cfRule>
    <cfRule type="cellIs" dxfId="129" priority="64" operator="lessThan">
      <formula>$C28</formula>
    </cfRule>
  </conditionalFormatting>
  <conditionalFormatting sqref="D29:AH29">
    <cfRule type="cellIs" dxfId="128" priority="61" operator="greaterThan">
      <formula>$C29</formula>
    </cfRule>
    <cfRule type="cellIs" dxfId="127" priority="62" operator="lessThan">
      <formula>$C29</formula>
    </cfRule>
  </conditionalFormatting>
  <conditionalFormatting sqref="D30:AH30">
    <cfRule type="cellIs" dxfId="126" priority="59" operator="greaterThan">
      <formula>$C30</formula>
    </cfRule>
    <cfRule type="cellIs" dxfId="125" priority="60" operator="lessThan">
      <formula>$C30</formula>
    </cfRule>
  </conditionalFormatting>
  <conditionalFormatting sqref="D31:AH31">
    <cfRule type="cellIs" dxfId="124" priority="57" operator="greaterThan">
      <formula>$C31</formula>
    </cfRule>
    <cfRule type="cellIs" dxfId="123" priority="58" operator="lessThan">
      <formula>$C31</formula>
    </cfRule>
  </conditionalFormatting>
  <conditionalFormatting sqref="D52:AI52">
    <cfRule type="cellIs" dxfId="122" priority="55" operator="greaterThan">
      <formula>$C52</formula>
    </cfRule>
    <cfRule type="cellIs" dxfId="121" priority="56" operator="lessThan">
      <formula>$C52</formula>
    </cfRule>
  </conditionalFormatting>
  <conditionalFormatting sqref="D53:AI53">
    <cfRule type="cellIs" dxfId="120" priority="53" operator="greaterThan">
      <formula>$C53</formula>
    </cfRule>
    <cfRule type="cellIs" dxfId="119" priority="54" operator="lessThan">
      <formula>$C53</formula>
    </cfRule>
  </conditionalFormatting>
  <conditionalFormatting sqref="D54:AI54">
    <cfRule type="cellIs" dxfId="118" priority="51" operator="greaterThan">
      <formula>$C54</formula>
    </cfRule>
    <cfRule type="cellIs" dxfId="117" priority="52" operator="lessThan">
      <formula>$C54</formula>
    </cfRule>
  </conditionalFormatting>
  <conditionalFormatting sqref="D55:AH56 E55:AI55">
    <cfRule type="cellIs" dxfId="116" priority="49" operator="greaterThan">
      <formula>$C55</formula>
    </cfRule>
    <cfRule type="cellIs" dxfId="115" priority="50" operator="lessThan">
      <formula>$C55</formula>
    </cfRule>
  </conditionalFormatting>
  <conditionalFormatting sqref="D60:AH60">
    <cfRule type="cellIs" dxfId="114" priority="45" operator="greaterThan">
      <formula>$C60</formula>
    </cfRule>
    <cfRule type="cellIs" dxfId="113" priority="46" operator="lessThan">
      <formula>$C60</formula>
    </cfRule>
  </conditionalFormatting>
  <conditionalFormatting sqref="D61:AH61">
    <cfRule type="cellIs" dxfId="112" priority="43" operator="greaterThan">
      <formula>$C61</formula>
    </cfRule>
    <cfRule type="cellIs" dxfId="111" priority="44" operator="lessThan">
      <formula>$C61</formula>
    </cfRule>
  </conditionalFormatting>
  <conditionalFormatting sqref="D71:AH71">
    <cfRule type="cellIs" dxfId="110" priority="35" operator="greaterThan">
      <formula>$C71</formula>
    </cfRule>
    <cfRule type="cellIs" dxfId="109" priority="36" operator="lessThan">
      <formula>$C71</formula>
    </cfRule>
  </conditionalFormatting>
  <conditionalFormatting sqref="D72:AH72">
    <cfRule type="cellIs" dxfId="108" priority="33" operator="greaterThan">
      <formula>$C72</formula>
    </cfRule>
    <cfRule type="cellIs" dxfId="107" priority="34" operator="lessThan">
      <formula>$C72</formula>
    </cfRule>
  </conditionalFormatting>
  <conditionalFormatting sqref="D74:AH74">
    <cfRule type="cellIs" dxfId="106" priority="29" operator="greaterThan">
      <formula>$C74</formula>
    </cfRule>
    <cfRule type="cellIs" dxfId="105" priority="30" operator="lessThan">
      <formula>$C74</formula>
    </cfRule>
  </conditionalFormatting>
  <conditionalFormatting sqref="D75:AH75">
    <cfRule type="cellIs" dxfId="104" priority="27" operator="greaterThan">
      <formula>$C75</formula>
    </cfRule>
    <cfRule type="cellIs" dxfId="103" priority="28" operator="lessThan">
      <formula>$C75</formula>
    </cfRule>
  </conditionalFormatting>
  <conditionalFormatting sqref="D76:AH76">
    <cfRule type="cellIs" dxfId="102" priority="25" operator="greaterThan">
      <formula>$C76</formula>
    </cfRule>
    <cfRule type="cellIs" dxfId="101" priority="26" operator="lessThan">
      <formula>$C76</formula>
    </cfRule>
  </conditionalFormatting>
  <conditionalFormatting sqref="D77:AH77">
    <cfRule type="cellIs" dxfId="100" priority="23" operator="greaterThan">
      <formula>$C77</formula>
    </cfRule>
    <cfRule type="cellIs" dxfId="99" priority="24" operator="lessThan">
      <formula>$C77</formula>
    </cfRule>
  </conditionalFormatting>
  <conditionalFormatting sqref="D78:AH78">
    <cfRule type="cellIs" dxfId="98" priority="21" operator="greaterThan">
      <formula>$C78</formula>
    </cfRule>
    <cfRule type="cellIs" dxfId="97" priority="22" operator="lessThan">
      <formula>$C78</formula>
    </cfRule>
  </conditionalFormatting>
  <conditionalFormatting sqref="D79:AH79">
    <cfRule type="cellIs" dxfId="96" priority="19" operator="greaterThan">
      <formula>$C79</formula>
    </cfRule>
    <cfRule type="cellIs" dxfId="95" priority="20" operator="lessThan">
      <formula>$C79</formula>
    </cfRule>
  </conditionalFormatting>
  <conditionalFormatting sqref="D80:AH80">
    <cfRule type="cellIs" dxfId="94" priority="17" operator="greaterThan">
      <formula>$C80</formula>
    </cfRule>
    <cfRule type="cellIs" dxfId="93" priority="18" operator="lessThan">
      <formula>$C80</formula>
    </cfRule>
  </conditionalFormatting>
  <conditionalFormatting sqref="D82:AH82">
    <cfRule type="cellIs" dxfId="92" priority="15" operator="greaterThan">
      <formula>$C82</formula>
    </cfRule>
    <cfRule type="cellIs" dxfId="91" priority="16" operator="lessThan">
      <formula>$C82</formula>
    </cfRule>
  </conditionalFormatting>
  <conditionalFormatting sqref="D83:E83 G83:AH83">
    <cfRule type="cellIs" dxfId="90" priority="13" operator="greaterThan">
      <formula>$C83</formula>
    </cfRule>
    <cfRule type="cellIs" dxfId="89" priority="14" operator="lessThan">
      <formula>$C83</formula>
    </cfRule>
  </conditionalFormatting>
  <conditionalFormatting sqref="D12:AH12">
    <cfRule type="cellIs" dxfId="88" priority="11" operator="lessThanOrEqual">
      <formula>$C$12</formula>
    </cfRule>
    <cfRule type="cellIs" dxfId="87" priority="12" operator="greaterThan">
      <formula>$C$12</formula>
    </cfRule>
  </conditionalFormatting>
  <conditionalFormatting sqref="E69:AH69">
    <cfRule type="cellIs" dxfId="86" priority="10" operator="lessThan">
      <formula>0</formula>
    </cfRule>
  </conditionalFormatting>
  <conditionalFormatting sqref="D26:AH26">
    <cfRule type="cellIs" dxfId="85" priority="69" operator="greaterThan">
      <formula>$C26</formula>
    </cfRule>
    <cfRule type="cellIs" dxfId="84" priority="70" operator="lessThan">
      <formula>$C26</formula>
    </cfRule>
  </conditionalFormatting>
  <conditionalFormatting sqref="D16:AH16">
    <cfRule type="cellIs" dxfId="83" priority="85" operator="equal">
      <formula>"-"</formula>
    </cfRule>
    <cfRule type="cellIs" dxfId="82" priority="86" operator="greaterThan">
      <formula>$C16</formula>
    </cfRule>
    <cfRule type="cellIs" dxfId="81" priority="87" operator="lessThan">
      <formula>$C16</formula>
    </cfRule>
  </conditionalFormatting>
  <conditionalFormatting sqref="F83">
    <cfRule type="cellIs" dxfId="80" priority="90" operator="greaterThan">
      <formula>$C73</formula>
    </cfRule>
    <cfRule type="cellIs" dxfId="79" priority="91" operator="lessThan">
      <formula>$C73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1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78" t="s">
        <v>504</v>
      </c>
      <c r="B1" s="638"/>
      <c r="C1" s="638"/>
      <c r="D1" s="178"/>
      <c r="E1" s="639"/>
      <c r="F1" s="640"/>
      <c r="G1" s="178"/>
      <c r="H1" s="178"/>
      <c r="I1" s="178"/>
      <c r="J1" s="178"/>
      <c r="K1" s="178"/>
      <c r="L1" s="178"/>
      <c r="M1" s="178"/>
      <c r="N1" s="178"/>
      <c r="O1" s="178"/>
    </row>
    <row r="2" spans="1:56" ht="18.75" customHeight="1">
      <c r="A2" s="178"/>
      <c r="B2" s="641" t="s">
        <v>516</v>
      </c>
      <c r="C2" s="642" t="s">
        <v>561</v>
      </c>
      <c r="D2" s="643"/>
      <c r="E2" s="644"/>
      <c r="F2" s="645"/>
      <c r="G2" s="645"/>
      <c r="H2" s="644"/>
      <c r="I2" s="645"/>
      <c r="J2" s="645"/>
      <c r="K2" s="644"/>
      <c r="L2" s="645"/>
      <c r="M2" s="645"/>
      <c r="N2" s="644"/>
      <c r="O2" s="644"/>
      <c r="P2" s="644"/>
      <c r="Q2" s="646"/>
      <c r="R2" s="646"/>
      <c r="S2" s="646"/>
      <c r="T2" s="646"/>
      <c r="U2" s="646"/>
      <c r="V2" s="646"/>
      <c r="W2" s="646"/>
      <c r="X2" s="646"/>
      <c r="Y2" s="646"/>
      <c r="Z2" s="646"/>
      <c r="AA2" s="646"/>
      <c r="AB2" s="646"/>
      <c r="AC2" s="646"/>
      <c r="AD2" s="646"/>
      <c r="AE2" s="646"/>
      <c r="AF2" s="646"/>
      <c r="AG2" s="646"/>
      <c r="AH2" s="646"/>
      <c r="AI2" s="646"/>
      <c r="AJ2" s="646"/>
      <c r="AK2" s="646"/>
      <c r="AL2" s="646"/>
    </row>
    <row r="3" spans="1:56" ht="24" customHeight="1">
      <c r="A3" s="178"/>
      <c r="B3" s="647">
        <f ca="1">TODAY()-1</f>
        <v>44198</v>
      </c>
      <c r="C3" s="648"/>
      <c r="D3" s="649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</row>
    <row r="4" spans="1:56" ht="12" hidden="1" customHeight="1">
      <c r="A4" s="592"/>
      <c r="B4" s="592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</row>
    <row r="5" spans="1:56" hidden="1">
      <c r="A5" s="592"/>
      <c r="B5" s="650">
        <v>1</v>
      </c>
      <c r="C5" s="650">
        <v>1</v>
      </c>
      <c r="D5" s="650">
        <v>1</v>
      </c>
      <c r="E5" s="650">
        <v>1</v>
      </c>
      <c r="F5" s="650">
        <v>1</v>
      </c>
      <c r="G5" s="650">
        <v>1</v>
      </c>
      <c r="H5" s="650">
        <v>1</v>
      </c>
      <c r="I5" s="650">
        <v>1</v>
      </c>
      <c r="J5" s="650">
        <v>1</v>
      </c>
      <c r="K5" s="650">
        <v>1</v>
      </c>
      <c r="L5" s="650">
        <v>1</v>
      </c>
      <c r="M5" s="650">
        <v>1</v>
      </c>
      <c r="N5" s="650">
        <v>1</v>
      </c>
      <c r="O5" s="650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592"/>
      <c r="B6" s="592"/>
      <c r="C6" s="651"/>
      <c r="D6" s="651"/>
      <c r="E6" s="651"/>
      <c r="F6" s="651"/>
      <c r="G6" s="651"/>
      <c r="H6" s="592"/>
      <c r="I6" s="592"/>
      <c r="J6" s="592"/>
      <c r="K6" s="592"/>
      <c r="L6" s="592"/>
      <c r="M6" s="592"/>
      <c r="N6" s="592"/>
      <c r="O6" s="592"/>
    </row>
    <row r="7" spans="1:56" hidden="1">
      <c r="A7" s="592"/>
      <c r="B7" s="592"/>
      <c r="C7" s="650"/>
      <c r="D7" s="650"/>
      <c r="E7" s="650"/>
      <c r="F7" s="650"/>
      <c r="G7" s="650"/>
      <c r="H7" s="652"/>
      <c r="I7" s="650"/>
      <c r="J7" s="650"/>
      <c r="K7" s="650"/>
      <c r="L7" s="650"/>
      <c r="M7" s="650"/>
      <c r="N7" s="652"/>
      <c r="O7" s="652"/>
    </row>
    <row r="8" spans="1:56" hidden="1">
      <c r="A8" s="592"/>
      <c r="B8" s="592"/>
      <c r="C8" s="651"/>
      <c r="D8" s="592"/>
      <c r="E8" s="592"/>
      <c r="F8" s="592"/>
      <c r="G8" s="592"/>
      <c r="H8" s="592"/>
      <c r="I8" s="592"/>
      <c r="J8" s="592"/>
      <c r="K8" s="592"/>
      <c r="L8" s="592"/>
      <c r="M8" s="592"/>
      <c r="N8" s="592"/>
      <c r="O8" s="592"/>
    </row>
    <row r="9" spans="1:56" ht="69" hidden="1" customHeight="1">
      <c r="A9" s="592"/>
      <c r="B9" s="653"/>
      <c r="C9" s="653"/>
      <c r="D9" s="592"/>
      <c r="E9" s="592"/>
      <c r="F9" s="592"/>
      <c r="G9" s="592"/>
      <c r="H9" s="592"/>
      <c r="I9" s="592"/>
      <c r="J9" s="592"/>
      <c r="K9" s="592"/>
      <c r="L9" s="592"/>
      <c r="M9" s="592"/>
      <c r="N9" s="592"/>
      <c r="O9" s="592"/>
    </row>
    <row r="10" spans="1:56" hidden="1">
      <c r="A10" s="592"/>
      <c r="B10" s="592"/>
      <c r="C10" s="592"/>
      <c r="D10" s="592"/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</row>
    <row r="11" spans="1:56" ht="36.75" customHeight="1">
      <c r="B11" s="592"/>
      <c r="C11" s="592"/>
      <c r="D11" s="592"/>
    </row>
    <row r="12" spans="1:56" ht="59.25" customHeight="1">
      <c r="A12" t="s">
        <v>129</v>
      </c>
      <c r="B12" s="654"/>
      <c r="C12" s="655" t="s">
        <v>565</v>
      </c>
      <c r="D12" s="656"/>
      <c r="E12" s="696"/>
    </row>
    <row r="13" spans="1:56">
      <c r="B13" s="657" t="s">
        <v>566</v>
      </c>
      <c r="C13" s="658"/>
      <c r="D13" s="658"/>
      <c r="E13" s="658"/>
      <c r="F13" s="659" t="s">
        <v>522</v>
      </c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</row>
    <row r="14" spans="1:56">
      <c r="B14" s="660" t="s">
        <v>562</v>
      </c>
      <c r="C14" s="695"/>
      <c r="D14" s="695"/>
      <c r="E14" s="695"/>
      <c r="F14" s="695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</row>
    <row r="15" spans="1:56">
      <c r="B15" s="660" t="s">
        <v>523</v>
      </c>
      <c r="C15" s="697"/>
      <c r="D15" s="697"/>
      <c r="E15" s="700"/>
      <c r="F15" s="695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8"/>
    </row>
    <row r="16" spans="1:56">
      <c r="B16" s="660" t="s">
        <v>563</v>
      </c>
      <c r="C16" s="695"/>
      <c r="D16" s="695"/>
      <c r="E16" s="695"/>
      <c r="F16" s="695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</row>
    <row r="17" spans="2:17">
      <c r="B17" s="660" t="s">
        <v>82</v>
      </c>
      <c r="C17" s="697"/>
      <c r="D17" s="697"/>
      <c r="E17" s="697"/>
      <c r="F17" s="695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</row>
    <row r="18" spans="2:17">
      <c r="B18" s="660" t="s">
        <v>81</v>
      </c>
      <c r="C18" s="698"/>
      <c r="D18" s="698"/>
      <c r="E18" s="699"/>
      <c r="F18" s="695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</row>
    <row r="19" spans="2:17">
      <c r="B19" s="660" t="s">
        <v>170</v>
      </c>
      <c r="C19" s="698"/>
      <c r="D19" s="698"/>
      <c r="E19" s="698"/>
      <c r="F19" s="695"/>
    </row>
    <row r="20" spans="2:17">
      <c r="B20" s="660" t="s">
        <v>80</v>
      </c>
      <c r="C20" s="697"/>
      <c r="D20" s="697"/>
      <c r="E20" s="697"/>
      <c r="F20" s="695"/>
    </row>
    <row r="21" spans="2:17">
      <c r="B21" s="660" t="s">
        <v>79</v>
      </c>
      <c r="C21" s="697"/>
      <c r="D21" s="697"/>
      <c r="E21" s="697"/>
      <c r="F21" s="695"/>
    </row>
    <row r="22" spans="2:17">
      <c r="B22" s="660" t="s">
        <v>470</v>
      </c>
      <c r="C22" s="695"/>
      <c r="D22" s="695"/>
      <c r="E22" s="695"/>
      <c r="F22" s="695"/>
    </row>
    <row r="23" spans="2:17">
      <c r="B23" s="660" t="s">
        <v>479</v>
      </c>
      <c r="C23" s="695"/>
      <c r="D23" s="695"/>
      <c r="E23" s="695"/>
      <c r="F23" s="695"/>
    </row>
    <row r="24" spans="2:17">
      <c r="B24" s="661" t="s">
        <v>564</v>
      </c>
      <c r="C24" s="695"/>
      <c r="D24" s="695"/>
      <c r="E24" s="695"/>
      <c r="F24" s="695"/>
    </row>
    <row r="59" spans="4:4">
      <c r="D59" s="453"/>
    </row>
    <row r="64" spans="4:4">
      <c r="D64" s="453"/>
    </row>
  </sheetData>
  <customSheetViews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3"/>
    </customSheetView>
    <customSheetView guid="{A5976DBD-6E00-4018-9591-191C2AC78223}" scale="85" showPageBreaks="1" hiddenRows="1" topLeftCell="C3">
      <selection activeCell="D3" sqref="D3"/>
      <pageMargins left="0.7" right="0.7" top="0.75" bottom="0.75" header="0.3" footer="0.3"/>
      <pageSetup paperSize="9" orientation="portrait" r:id="rId4"/>
    </customSheetView>
    <customSheetView guid="{5456FC23-146D-4B1F-AD66-0B4E375AB9F1}" scale="85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8B0661A1-74B1-4DC2-B368-8FC6D23F9094}" scale="85" hiddenRows="1" state="hidden" topLeftCell="A3">
      <selection activeCell="D12" sqref="D12"/>
      <pageMargins left="0.7" right="0.7" top="0.75" bottom="0.75" header="0.3" footer="0.3"/>
      <pageSetup paperSize="9" orientation="portrait" r:id="rId6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7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8"/>
    </customSheetView>
    <customSheetView guid="{68549A18-45B6-41F6-A9EF-8336AC9CFFFC}" scale="85" hiddenRows="1" state="hidden" topLeftCell="A3">
      <selection activeCell="D12" sqref="D12"/>
      <pageMargins left="0.7" right="0.7" top="0.75" bottom="0.75" header="0.3" footer="0.3"/>
      <pageSetup paperSize="9" orientation="portrait" r:id="rId9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10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11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12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3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15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16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17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8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19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20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21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25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26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27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28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29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3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4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6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7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8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40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41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42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43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4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45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49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50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1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52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53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54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55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56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57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58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59"/>
    </customSheetView>
    <customSheetView guid="{5700A9AB-C54A-45E7-AB96-8B66A7D4ADD0}" scale="85" hiddenRows="1" topLeftCell="A3">
      <selection activeCell="C16" sqref="C16"/>
      <pageMargins left="0.7" right="0.7" top="0.75" bottom="0.75" header="0.3" footer="0.3"/>
      <pageSetup orientation="portrait" r:id="rId60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1"/>
    </customSheetView>
    <customSheetView guid="{77712B03-0A58-4BF1-A21D-EBD0C4988682}" scale="85" hiddenRows="1" state="hidden" topLeftCell="A3">
      <selection activeCell="D12" sqref="D12"/>
      <pageMargins left="0.7" right="0.7" top="0.75" bottom="0.75" header="0.3" footer="0.3"/>
      <pageSetup paperSize="9" orientation="portrait" r:id="rId62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63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64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65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6"/>
    </customSheetView>
  </customSheetViews>
  <conditionalFormatting sqref="C12">
    <cfRule type="cellIs" dxfId="78" priority="6" operator="greaterThan">
      <formula>$D$12</formula>
    </cfRule>
  </conditionalFormatting>
  <pageMargins left="0.7" right="0.7" top="0.75" bottom="0.75" header="0.3" footer="0.3"/>
  <pageSetup paperSize="9" orientation="portrait" r:id="rId67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692"/>
      <c r="G1" s="691" t="s">
        <v>545</v>
      </c>
      <c r="H1" s="691" t="s">
        <v>546</v>
      </c>
      <c r="I1" s="691" t="s">
        <v>547</v>
      </c>
      <c r="J1" s="691" t="s">
        <v>548</v>
      </c>
      <c r="K1" s="691" t="s">
        <v>549</v>
      </c>
      <c r="L1" s="691" t="s">
        <v>550</v>
      </c>
      <c r="M1" s="691" t="s">
        <v>551</v>
      </c>
      <c r="N1" s="691" t="s">
        <v>552</v>
      </c>
      <c r="O1" s="691" t="s">
        <v>553</v>
      </c>
      <c r="P1" s="691" t="s">
        <v>554</v>
      </c>
      <c r="Q1" s="691" t="s">
        <v>555</v>
      </c>
      <c r="R1" s="691" t="s">
        <v>556</v>
      </c>
    </row>
    <row r="2" spans="2:56">
      <c r="F2" s="693" t="s">
        <v>518</v>
      </c>
      <c r="G2" s="689">
        <v>2.6406284212810083</v>
      </c>
      <c r="H2" s="689">
        <v>2.6606284212810083</v>
      </c>
      <c r="I2" s="689">
        <v>2.6506284212810081</v>
      </c>
      <c r="J2" s="689">
        <v>2.6806284212810083</v>
      </c>
      <c r="K2" s="689">
        <v>2.6506284212810081</v>
      </c>
      <c r="L2" s="689">
        <v>2.6606284212810083</v>
      </c>
      <c r="M2" s="689">
        <v>2.6606284212810083</v>
      </c>
      <c r="N2" s="689">
        <v>2.6706284212810081</v>
      </c>
      <c r="O2" s="689">
        <v>2.6506284212810081</v>
      </c>
      <c r="P2" s="689">
        <v>2.6406284212810083</v>
      </c>
      <c r="Q2" s="689">
        <v>2.630628421281008</v>
      </c>
      <c r="R2" s="689">
        <v>2.6206284212810083</v>
      </c>
    </row>
    <row r="3" spans="2:56">
      <c r="F3" s="693" t="s">
        <v>517</v>
      </c>
      <c r="G3" s="689">
        <v>2.8742000000000001</v>
      </c>
      <c r="H3" s="689">
        <v>2.8325</v>
      </c>
      <c r="I3" s="689">
        <v>2.8043999999999998</v>
      </c>
      <c r="J3" s="689">
        <v>2.6709999999999998</v>
      </c>
      <c r="K3" s="689">
        <v>2.8879000000000001</v>
      </c>
      <c r="L3" s="689">
        <v>2.3249</v>
      </c>
      <c r="M3" s="702">
        <v>2.5099999999999998</v>
      </c>
      <c r="N3" s="690">
        <v>2.5819999999999999</v>
      </c>
      <c r="O3" s="690">
        <v>2.5819999999999999</v>
      </c>
      <c r="P3" s="690">
        <v>2.5819999999999999</v>
      </c>
      <c r="Q3" s="690">
        <v>2.5819999999999999</v>
      </c>
      <c r="R3" s="690">
        <v>2.5819999999999999</v>
      </c>
    </row>
    <row r="4" spans="2:56">
      <c r="D4" s="453"/>
      <c r="F4" s="693" t="s">
        <v>557</v>
      </c>
      <c r="G4" s="668">
        <f>SUM(G2-G3)</f>
        <v>-0.23357157871899181</v>
      </c>
      <c r="H4" s="668">
        <f t="shared" ref="H4:R4" si="0">SUM(H2-H3)</f>
        <v>-0.17187157871899172</v>
      </c>
      <c r="I4" s="668">
        <f t="shared" si="0"/>
        <v>-0.15377157871899172</v>
      </c>
      <c r="J4" s="668">
        <f t="shared" si="0"/>
        <v>9.6284212810084924E-3</v>
      </c>
      <c r="K4" s="668">
        <f t="shared" si="0"/>
        <v>-0.23727157871899207</v>
      </c>
      <c r="L4" s="668">
        <f t="shared" si="0"/>
        <v>0.33572842128100833</v>
      </c>
      <c r="M4" s="668">
        <f t="shared" si="0"/>
        <v>0.15062842128100851</v>
      </c>
      <c r="N4" s="668">
        <f t="shared" si="0"/>
        <v>8.8628421281008229E-2</v>
      </c>
      <c r="O4" s="668">
        <f t="shared" si="0"/>
        <v>6.8628421281008212E-2</v>
      </c>
      <c r="P4" s="668">
        <f t="shared" si="0"/>
        <v>5.8628421281008425E-2</v>
      </c>
      <c r="Q4" s="668">
        <f t="shared" si="0"/>
        <v>4.8628421281008194E-2</v>
      </c>
      <c r="R4" s="668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53"/>
      <c r="F6" t="s">
        <v>558</v>
      </c>
      <c r="N6" s="592"/>
      <c r="O6" s="592"/>
      <c r="P6" s="592"/>
      <c r="Q6" s="592"/>
      <c r="R6" s="592"/>
    </row>
    <row r="7" spans="2:56">
      <c r="D7" s="453"/>
      <c r="F7" s="453">
        <f xml:space="preserve"> SUM(G4:R4)</f>
        <v>2.6410553720994656E-3</v>
      </c>
    </row>
    <row r="8" spans="2:56">
      <c r="D8" s="453"/>
    </row>
    <row r="9" spans="2:56">
      <c r="D9" s="453"/>
      <c r="F9" t="s">
        <v>559</v>
      </c>
    </row>
    <row r="10" spans="2:56">
      <c r="D10" s="453"/>
      <c r="F10" s="692"/>
      <c r="G10" s="691" t="s">
        <v>545</v>
      </c>
      <c r="H10" s="691" t="s">
        <v>546</v>
      </c>
      <c r="I10" s="691" t="s">
        <v>547</v>
      </c>
      <c r="J10" s="691" t="s">
        <v>548</v>
      </c>
      <c r="K10" s="691" t="s">
        <v>549</v>
      </c>
      <c r="L10" s="691" t="s">
        <v>550</v>
      </c>
      <c r="M10" s="691" t="s">
        <v>551</v>
      </c>
      <c r="N10" s="691" t="s">
        <v>552</v>
      </c>
      <c r="O10" s="691" t="s">
        <v>553</v>
      </c>
      <c r="P10" s="691" t="s">
        <v>554</v>
      </c>
      <c r="Q10" s="691" t="s">
        <v>555</v>
      </c>
      <c r="R10" s="691" t="s">
        <v>556</v>
      </c>
    </row>
    <row r="11" spans="2:56">
      <c r="D11" s="453"/>
      <c r="F11" s="693" t="s">
        <v>518</v>
      </c>
      <c r="G11" s="689">
        <v>2.6406284212810083</v>
      </c>
      <c r="H11" s="689">
        <v>2.6606284212810083</v>
      </c>
      <c r="I11" s="689">
        <v>2.6506284212810081</v>
      </c>
      <c r="J11" s="689">
        <v>2.6806284212810083</v>
      </c>
      <c r="K11" s="689">
        <v>2.6506284212810081</v>
      </c>
      <c r="L11" s="689">
        <v>2.6606284212810083</v>
      </c>
      <c r="M11" s="689">
        <v>2.6606284212810083</v>
      </c>
      <c r="N11" s="690">
        <v>2.6706284212810081</v>
      </c>
      <c r="O11" s="690">
        <v>2.6</v>
      </c>
      <c r="P11" s="690">
        <v>2.59</v>
      </c>
      <c r="Q11" s="690">
        <v>2.58</v>
      </c>
      <c r="R11" s="690">
        <v>2.6206284212810083</v>
      </c>
    </row>
    <row r="12" spans="2:56">
      <c r="D12" s="453"/>
      <c r="F12" s="693"/>
      <c r="G12" s="689"/>
      <c r="H12" s="689"/>
      <c r="I12" s="689"/>
      <c r="J12" s="689"/>
      <c r="K12" s="689"/>
      <c r="L12" s="689"/>
      <c r="M12" s="702"/>
      <c r="N12" s="690"/>
      <c r="O12" s="690"/>
      <c r="P12" s="690"/>
      <c r="Q12" s="690"/>
      <c r="R12" s="690"/>
    </row>
    <row r="13" spans="2:56">
      <c r="D13" s="453"/>
      <c r="F13" s="693" t="s">
        <v>557</v>
      </c>
      <c r="G13" s="668">
        <f t="shared" ref="G13:N13" si="1">SUM(G11-G12)</f>
        <v>2.6406284212810083</v>
      </c>
      <c r="H13" s="668">
        <f t="shared" si="1"/>
        <v>2.6606284212810083</v>
      </c>
      <c r="I13" s="668">
        <f t="shared" si="1"/>
        <v>2.6506284212810081</v>
      </c>
      <c r="J13" s="668">
        <f t="shared" si="1"/>
        <v>2.6806284212810083</v>
      </c>
      <c r="K13" s="668">
        <f t="shared" si="1"/>
        <v>2.6506284212810081</v>
      </c>
      <c r="L13" s="668">
        <f t="shared" si="1"/>
        <v>2.6606284212810083</v>
      </c>
      <c r="M13" s="668">
        <f t="shared" si="1"/>
        <v>2.6606284212810083</v>
      </c>
      <c r="N13" s="668">
        <f t="shared" si="1"/>
        <v>2.6706284212810081</v>
      </c>
      <c r="O13" s="668"/>
      <c r="P13" s="668"/>
      <c r="Q13" s="668"/>
      <c r="R13" s="668"/>
    </row>
    <row r="15" spans="2:56">
      <c r="O15">
        <v>0.15</v>
      </c>
      <c r="P15">
        <f>O15/3</f>
        <v>4.9999999999999996E-2</v>
      </c>
    </row>
    <row r="16" spans="2:56">
      <c r="F16" s="453"/>
      <c r="K16" t="s">
        <v>518</v>
      </c>
      <c r="L16" s="688" t="s">
        <v>557</v>
      </c>
      <c r="M16" t="s">
        <v>560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694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694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694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694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694"/>
    </row>
    <row r="22" spans="4:13">
      <c r="D22" s="453"/>
      <c r="I22" s="694"/>
    </row>
    <row r="23" spans="4:13">
      <c r="F23">
        <v>2.66</v>
      </c>
      <c r="G23">
        <v>2.5499999999999998</v>
      </c>
      <c r="H23">
        <f t="shared" si="2"/>
        <v>95.864661654135318</v>
      </c>
      <c r="I23" s="694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694"/>
    </row>
    <row r="25" spans="4:13">
      <c r="I25" s="694"/>
    </row>
    <row r="26" spans="4:13">
      <c r="F26">
        <v>2.66</v>
      </c>
      <c r="G26">
        <v>2.5499999999999998</v>
      </c>
      <c r="H26">
        <f t="shared" si="2"/>
        <v>95.864661654135318</v>
      </c>
      <c r="I26" s="694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694">
        <f t="shared" si="3"/>
        <v>4.1353383458646817</v>
      </c>
      <c r="K27">
        <v>0.9</v>
      </c>
      <c r="L27">
        <f t="shared" si="4"/>
        <v>3.7218045112782136E-2</v>
      </c>
      <c r="M27" s="694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694">
        <f t="shared" si="3"/>
        <v>4.1353383458646817</v>
      </c>
      <c r="K28">
        <v>0.9</v>
      </c>
      <c r="L28">
        <f t="shared" si="4"/>
        <v>3.7218045112782136E-2</v>
      </c>
      <c r="M28" s="694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694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694">
        <f t="shared" si="3"/>
        <v>4.1353383458646817</v>
      </c>
      <c r="K30">
        <v>0.89</v>
      </c>
      <c r="L30">
        <f t="shared" si="4"/>
        <v>3.6804511278195666E-2</v>
      </c>
      <c r="M30" s="694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694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694">
        <f t="shared" si="3"/>
        <v>4.1353383458646817</v>
      </c>
      <c r="K32">
        <v>3.1</v>
      </c>
      <c r="L32">
        <f t="shared" si="4"/>
        <v>0.12819548872180514</v>
      </c>
      <c r="M32" s="694">
        <v>3.1</v>
      </c>
    </row>
    <row r="59" spans="4:4">
      <c r="D59" s="453"/>
    </row>
    <row r="64" spans="4:4">
      <c r="D64" s="453"/>
    </row>
  </sheetData>
  <customSheetViews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9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5700A9AB-C54A-45E7-AB96-8B66A7D4ADD0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77712B03-0A58-4BF1-A21D-EBD0C4988682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1"/>
    </customSheetView>
  </customSheetViews>
  <pageMargins left="0.511811024" right="0.511811024" top="0.78740157499999996" bottom="0.78740157499999996" header="0.31496062000000002" footer="0.31496062000000002"/>
  <pageSetup paperSize="9" orientation="portrait" r:id="rId7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topLeftCell="B1" zoomScale="85" zoomScaleNormal="80" workbookViewId="0">
      <selection activeCell="H10" sqref="H10"/>
    </sheetView>
  </sheetViews>
  <sheetFormatPr defaultColWidth="9.140625" defaultRowHeight="15"/>
  <cols>
    <col min="1" max="1" width="3.140625" style="810" customWidth="1"/>
    <col min="2" max="2" width="26.85546875" style="810" bestFit="1" customWidth="1"/>
    <col min="3" max="3" width="18.140625" style="810" bestFit="1" customWidth="1"/>
    <col min="4" max="4" width="19.42578125" style="810" bestFit="1" customWidth="1"/>
    <col min="5" max="5" width="19.42578125" style="810" customWidth="1"/>
    <col min="6" max="6" width="18.42578125" style="810" customWidth="1"/>
    <col min="7" max="7" width="24.140625" style="810" bestFit="1" customWidth="1"/>
    <col min="8" max="8" width="26.28515625" style="810" customWidth="1"/>
    <col min="9" max="10" width="24.140625" style="810" customWidth="1"/>
    <col min="11" max="11" width="23.28515625" style="810" customWidth="1"/>
    <col min="12" max="12" width="37.28515625" style="810" bestFit="1" customWidth="1"/>
    <col min="13" max="13" width="35.7109375" style="810" bestFit="1" customWidth="1"/>
    <col min="14" max="16384" width="9.140625" style="810"/>
  </cols>
  <sheetData>
    <row r="1" spans="1:22" ht="17.25" customHeight="1">
      <c r="A1" s="178"/>
      <c r="B1" s="638"/>
      <c r="C1" s="638"/>
      <c r="D1" s="639"/>
      <c r="E1" s="639"/>
      <c r="F1" s="178"/>
      <c r="G1" s="639"/>
      <c r="H1" s="639"/>
      <c r="I1" s="639"/>
      <c r="J1" s="639"/>
      <c r="K1" s="178"/>
      <c r="L1" s="178"/>
      <c r="M1" s="178"/>
      <c r="N1" s="178"/>
      <c r="O1" s="178"/>
      <c r="P1" s="178"/>
      <c r="Q1" s="178"/>
      <c r="R1" s="178"/>
      <c r="S1" s="178"/>
      <c r="T1" s="178"/>
    </row>
    <row r="2" spans="1:22" ht="36" customHeight="1">
      <c r="A2" s="178"/>
      <c r="B2" s="1018">
        <f ca="1">TODAY()-1</f>
        <v>44198</v>
      </c>
      <c r="C2" s="1035" t="s">
        <v>833</v>
      </c>
      <c r="D2" s="1036"/>
      <c r="E2" s="1036"/>
      <c r="F2" s="1036"/>
      <c r="G2" s="1036"/>
      <c r="H2" s="1036"/>
      <c r="I2" s="1036"/>
      <c r="J2" s="1036"/>
      <c r="K2" s="1036"/>
      <c r="L2" s="1036"/>
      <c r="M2" s="1037"/>
      <c r="N2" s="178"/>
      <c r="O2" s="178"/>
      <c r="P2" s="178"/>
      <c r="Q2" s="178"/>
      <c r="R2" s="178"/>
      <c r="S2" s="178"/>
      <c r="T2" s="178"/>
    </row>
    <row r="3" spans="1:22" ht="15.75">
      <c r="B3" s="909" t="s">
        <v>566</v>
      </c>
      <c r="C3" s="1019" t="s">
        <v>835</v>
      </c>
      <c r="D3" s="1020" t="s">
        <v>521</v>
      </c>
      <c r="E3" s="1020" t="s">
        <v>849</v>
      </c>
      <c r="F3" s="1021" t="s">
        <v>520</v>
      </c>
      <c r="G3" s="1022" t="s">
        <v>834</v>
      </c>
      <c r="H3" s="1023" t="s">
        <v>850</v>
      </c>
      <c r="I3" s="1023" t="s">
        <v>851</v>
      </c>
      <c r="J3" s="1023" t="s">
        <v>852</v>
      </c>
      <c r="K3" s="1023" t="s">
        <v>853</v>
      </c>
      <c r="L3" s="1023" t="s">
        <v>854</v>
      </c>
      <c r="M3" s="1023" t="s">
        <v>855</v>
      </c>
      <c r="N3" s="178"/>
      <c r="O3" s="178"/>
      <c r="P3" s="178"/>
      <c r="Q3" s="178"/>
      <c r="R3" s="178"/>
      <c r="S3" s="178"/>
      <c r="T3" s="178"/>
      <c r="U3" s="178"/>
      <c r="V3" s="178"/>
    </row>
    <row r="4" spans="1:22" ht="23.25">
      <c r="B4" s="913" t="s">
        <v>519</v>
      </c>
      <c r="C4" s="914" t="e">
        <f ca="1">VLOOKUP($B$2,CO2_Ind!$A:$AY,50,0)</f>
        <v>#N/A</v>
      </c>
      <c r="D4" s="1004" t="e">
        <f ca="1">VLOOKUP($B$2,CO2_Ind!$A:$AY,42,0)</f>
        <v>#N/A</v>
      </c>
      <c r="E4" s="1024" t="e">
        <f ca="1">F4*H4</f>
        <v>#N/A</v>
      </c>
      <c r="F4" s="915">
        <f>F12+F20+F22</f>
        <v>2.6916888968397727</v>
      </c>
      <c r="G4" s="916" t="e">
        <f ca="1">VLOOKUP(B2,CO2_Ind!$A:$AY,51,0)</f>
        <v>#N/A</v>
      </c>
      <c r="H4" s="1005" t="e">
        <f ca="1">VLOOKUP($B$2,'Prod. Líquida'!$A$3:$AA$35,13,0)</f>
        <v>#N/A</v>
      </c>
      <c r="I4" s="1005">
        <f>'Prod. Líquida'!$M$35</f>
        <v>749416.1129999999</v>
      </c>
      <c r="J4" s="1005" t="e">
        <f ca="1">(C4-F4)*H4</f>
        <v>#N/A</v>
      </c>
      <c r="K4" s="1005" t="e">
        <f ca="1">(G4-F4)*I4</f>
        <v>#N/A</v>
      </c>
      <c r="L4" s="1005" t="str">
        <f ca="1">IFERROR(IF(J4&lt;0,"",J4),"")</f>
        <v/>
      </c>
      <c r="M4" s="1005" t="str">
        <f ca="1">IFERROR(IF(K4&lt;0,"",K4),"")</f>
        <v/>
      </c>
      <c r="N4" s="1006"/>
      <c r="O4" s="1006"/>
      <c r="P4" s="178"/>
      <c r="Q4" s="178"/>
      <c r="R4" s="178"/>
      <c r="S4" s="178"/>
      <c r="T4" s="178"/>
      <c r="U4" s="178"/>
      <c r="V4" s="178"/>
    </row>
    <row r="5" spans="1:22" ht="23.25">
      <c r="A5" s="810" t="s">
        <v>129</v>
      </c>
      <c r="B5" s="913" t="s">
        <v>415</v>
      </c>
      <c r="C5" s="914" t="e">
        <f ca="1">VLOOKUP($B$2,CO2_Ind!$A:$BC,54,0)</f>
        <v>#N/A</v>
      </c>
      <c r="D5" s="1004" t="e">
        <f ca="1">VLOOKUP($B$2,CO2_Ind!$A:$BC,40,0)</f>
        <v>#N/A</v>
      </c>
      <c r="E5" s="1024" t="e">
        <f ca="1">F5*H5</f>
        <v>#N/A</v>
      </c>
      <c r="F5" s="915">
        <f>F21+0*F22</f>
        <v>0.83</v>
      </c>
      <c r="G5" s="916" t="e">
        <f ca="1">VLOOKUP($B$2,CO2_Ind!$A:$BC,55,0)</f>
        <v>#N/A</v>
      </c>
      <c r="H5" s="1005" t="e">
        <f ca="1">VLOOKUP($B$2,'Prod. Líquida'!$A$3:$AA$35,15,0)</f>
        <v>#N/A</v>
      </c>
      <c r="I5" s="1005">
        <f>'Prod. Líquida'!$O$35</f>
        <v>282659.31599999993</v>
      </c>
      <c r="J5" s="1005" t="e">
        <f ca="1">(C5-F5)*H5</f>
        <v>#N/A</v>
      </c>
      <c r="K5" s="1005" t="e">
        <f t="shared" ref="K5" ca="1" si="0">(G5-F5)*I5</f>
        <v>#N/A</v>
      </c>
      <c r="L5" s="1005" t="str">
        <f t="shared" ref="L5" ca="1" si="1">IFERROR(IF(J5&lt;0,"",J5),"")</f>
        <v/>
      </c>
      <c r="M5" s="1005" t="str">
        <f ca="1">IFERROR(IF(K5&lt;0,"",K5),"")</f>
        <v/>
      </c>
    </row>
    <row r="6" spans="1:22" ht="3" customHeight="1">
      <c r="B6" s="917"/>
      <c r="C6" s="178"/>
      <c r="D6" s="178"/>
      <c r="E6" s="178"/>
      <c r="F6" s="178"/>
      <c r="G6" s="918"/>
      <c r="H6" s="1005"/>
      <c r="I6" s="1005"/>
      <c r="J6" s="1005"/>
      <c r="K6" s="1005"/>
      <c r="L6" s="1005"/>
      <c r="M6" s="1005"/>
    </row>
    <row r="7" spans="1:22" ht="18.75">
      <c r="B7" s="910" t="s">
        <v>856</v>
      </c>
      <c r="C7" s="1025" t="e">
        <f ca="1">D7/H7</f>
        <v>#N/A</v>
      </c>
      <c r="D7" s="774" t="e">
        <f ca="1">VLOOKUP($B$2,CO2_Ind!$A:$AV,27,0)</f>
        <v>#N/A</v>
      </c>
      <c r="E7" s="1026" t="e">
        <f t="shared" ref="E7:E23" ca="1" si="2">F7*H7</f>
        <v>#N/A</v>
      </c>
      <c r="F7" s="773">
        <v>0.27640696372375717</v>
      </c>
      <c r="G7" s="1025">
        <f>CO2_Ind!AA38/'Farol CO2 (2)'!I7</f>
        <v>0.46079207974621189</v>
      </c>
      <c r="H7" s="1005" t="e">
        <f ca="1">SUM($H$9:$H$10)</f>
        <v>#N/A</v>
      </c>
      <c r="I7" s="1005">
        <f>SUM($I$9:$I$10)</f>
        <v>367867</v>
      </c>
      <c r="J7" s="1005" t="e">
        <f t="shared" ref="J7:J12" ca="1" si="3">(C7-F7)*H7</f>
        <v>#N/A</v>
      </c>
      <c r="K7" s="1005">
        <f>(G7-F7)*I7</f>
        <v>67829.199475832356</v>
      </c>
      <c r="L7" s="1005" t="str">
        <f t="shared" ref="L7:M22" ca="1" si="4">IFERROR(IF(J7&lt;0,"",J7),"")</f>
        <v/>
      </c>
      <c r="M7" s="1005">
        <f t="shared" si="4"/>
        <v>67829.199475832356</v>
      </c>
      <c r="N7" s="178"/>
      <c r="O7" s="178"/>
      <c r="P7" s="178"/>
      <c r="Q7" s="178"/>
      <c r="R7" s="178"/>
      <c r="S7" s="178"/>
      <c r="T7" s="178"/>
      <c r="U7" s="178"/>
      <c r="V7" s="178"/>
    </row>
    <row r="8" spans="1:22" ht="18.75">
      <c r="B8" s="910" t="s">
        <v>857</v>
      </c>
      <c r="C8" s="1025" t="e">
        <f ca="1">D8/H8</f>
        <v>#N/A</v>
      </c>
      <c r="D8" s="774" t="e">
        <f ca="1">VLOOKUP($B$2,CO2_Ind!$A:$AV,29,0)</f>
        <v>#N/A</v>
      </c>
      <c r="E8" s="1026" t="e">
        <f t="shared" ca="1" si="2"/>
        <v>#N/A</v>
      </c>
      <c r="F8" s="773">
        <v>0.10052713893988002</v>
      </c>
      <c r="G8" s="1025">
        <f>CO2_Ind!AC38/'Farol CO2 (2)'!I8</f>
        <v>0.15405024098383382</v>
      </c>
      <c r="H8" s="1005" t="e">
        <f ca="1">SUM($H$9:$H$10)</f>
        <v>#N/A</v>
      </c>
      <c r="I8" s="1005">
        <f>SUM($I$9:$I$10)</f>
        <v>367867</v>
      </c>
      <c r="J8" s="1005" t="e">
        <f t="shared" ca="1" si="3"/>
        <v>#N/A</v>
      </c>
      <c r="K8" s="1005">
        <f t="shared" ref="K8:K22" si="5">(G8-F8)*I8</f>
        <v>19689.382979603153</v>
      </c>
      <c r="L8" s="1005" t="str">
        <f t="shared" ca="1" si="4"/>
        <v/>
      </c>
      <c r="M8" s="1005">
        <f t="shared" si="4"/>
        <v>19689.382979603153</v>
      </c>
      <c r="N8" s="178"/>
      <c r="O8" s="178"/>
      <c r="P8" s="178"/>
      <c r="Q8" s="178"/>
      <c r="R8" s="178"/>
      <c r="S8" s="178"/>
      <c r="T8" s="178"/>
      <c r="U8" s="178"/>
      <c r="V8" s="178"/>
    </row>
    <row r="9" spans="1:22" ht="18.75">
      <c r="B9" s="910" t="s">
        <v>858</v>
      </c>
      <c r="C9" s="1025" t="str">
        <f ca="1">IFERROR($D9/$H9,"")</f>
        <v/>
      </c>
      <c r="D9" s="774" t="e">
        <f ca="1">VLOOKUP($B$2,CO2_Ind!$A:$AV,31,0)</f>
        <v>#N/A</v>
      </c>
      <c r="E9" s="1026" t="e">
        <f t="shared" ca="1" si="2"/>
        <v>#N/A</v>
      </c>
      <c r="F9" s="773">
        <v>0.52685486491329747</v>
      </c>
      <c r="G9" s="1025">
        <f>CO2_Ind!$AE$38/$I$9</f>
        <v>1.2161908412190237</v>
      </c>
      <c r="H9" s="1005" t="e">
        <f ca="1">VLOOKUP($B$2,[602]Utilidades!$A$1:$N$36,12,0)</f>
        <v>#N/A</v>
      </c>
      <c r="I9" s="1005">
        <f>[603]Utilidades!L$36</f>
        <v>155239</v>
      </c>
      <c r="J9" s="1005" t="e">
        <f t="shared" ca="1" si="3"/>
        <v>#VALUE!</v>
      </c>
      <c r="K9" s="1005">
        <f t="shared" si="5"/>
        <v>107011.82762572463</v>
      </c>
      <c r="L9" s="1005" t="str">
        <f t="shared" ca="1" si="4"/>
        <v/>
      </c>
      <c r="M9" s="1005">
        <f t="shared" si="4"/>
        <v>107011.82762572463</v>
      </c>
      <c r="N9" s="178"/>
      <c r="O9" s="178"/>
      <c r="P9" s="178"/>
      <c r="Q9" s="178"/>
      <c r="R9" s="178"/>
      <c r="S9" s="178"/>
      <c r="T9" s="178"/>
      <c r="U9" s="178"/>
      <c r="V9" s="178"/>
    </row>
    <row r="10" spans="1:22" ht="18.75">
      <c r="B10" s="910" t="s">
        <v>859</v>
      </c>
      <c r="C10" s="1025" t="str">
        <f ca="1">IFERROR($D10/$H10,"")</f>
        <v/>
      </c>
      <c r="D10" s="774" t="e">
        <f ca="1">VLOOKUP($B$2,CO2_Ind!$A:$AV,32,0)</f>
        <v>#N/A</v>
      </c>
      <c r="E10" s="1026" t="e">
        <f t="shared" ca="1" si="2"/>
        <v>#N/A</v>
      </c>
      <c r="F10" s="773">
        <v>0.48265472343897353</v>
      </c>
      <c r="G10" s="1025">
        <f>CO2_Ind!$AF$38/$I$10</f>
        <v>0.98581687266023299</v>
      </c>
      <c r="H10" s="1005" t="e">
        <f ca="1">VLOOKUP($B$2,[602]Utilidades!$A$1:$N$36,13,0)</f>
        <v>#N/A</v>
      </c>
      <c r="I10" s="1005">
        <f>[603]Utilidades!M$36</f>
        <v>212628</v>
      </c>
      <c r="J10" s="1005" t="e">
        <f t="shared" ca="1" si="3"/>
        <v>#VALUE!</v>
      </c>
      <c r="K10" s="1005">
        <f t="shared" si="5"/>
        <v>106986.36146461796</v>
      </c>
      <c r="L10" s="1005" t="str">
        <f t="shared" ca="1" si="4"/>
        <v/>
      </c>
      <c r="M10" s="1005">
        <f t="shared" si="4"/>
        <v>106986.36146461796</v>
      </c>
      <c r="N10" s="178"/>
      <c r="O10" s="178"/>
      <c r="P10" s="178"/>
      <c r="Q10" s="178"/>
      <c r="R10" s="178"/>
      <c r="S10" s="178"/>
      <c r="T10" s="178"/>
      <c r="U10" s="178"/>
      <c r="V10" s="178"/>
    </row>
    <row r="11" spans="1:22" ht="18.75">
      <c r="B11" s="910" t="s">
        <v>860</v>
      </c>
      <c r="C11" s="1025" t="e">
        <f ca="1">D11/H11</f>
        <v>#N/A</v>
      </c>
      <c r="D11" s="774" t="e">
        <f ca="1">VLOOKUP($B$2,CO2_Ind!$A:$AV,34,0)</f>
        <v>#N/A</v>
      </c>
      <c r="E11" s="1026" t="e">
        <f t="shared" ca="1" si="2"/>
        <v>#N/A</v>
      </c>
      <c r="F11" s="773">
        <v>0.42</v>
      </c>
      <c r="G11" s="1025">
        <f>CO2_Ind!AH38/'Farol CO2 (2)'!I11</f>
        <v>0.70623350286924347</v>
      </c>
      <c r="H11" s="1005" t="e">
        <f ca="1">SUM($H$9:$H$10)</f>
        <v>#N/A</v>
      </c>
      <c r="I11" s="1005">
        <f>SUM($I$9:$I$10)</f>
        <v>367867</v>
      </c>
      <c r="J11" s="1005" t="e">
        <f t="shared" ca="1" si="3"/>
        <v>#N/A</v>
      </c>
      <c r="K11" s="1005">
        <f t="shared" si="5"/>
        <v>105295.85999999999</v>
      </c>
      <c r="L11" s="1005" t="str">
        <f t="shared" ca="1" si="4"/>
        <v/>
      </c>
      <c r="M11" s="1005">
        <f t="shared" si="4"/>
        <v>105295.85999999999</v>
      </c>
      <c r="N11" s="178"/>
      <c r="O11" s="178"/>
      <c r="P11" s="178"/>
      <c r="Q11" s="178"/>
      <c r="R11" s="178"/>
      <c r="S11" s="178"/>
      <c r="T11" s="178"/>
      <c r="U11" s="178"/>
      <c r="V11" s="178"/>
    </row>
    <row r="12" spans="1:22" ht="18.75">
      <c r="B12" s="910" t="s">
        <v>861</v>
      </c>
      <c r="C12" s="1025" t="e">
        <f ca="1">VLOOKUP(B2,CO2_Ind!A1:BK38,38,0)/'Farol CO2 (2)'!H12</f>
        <v>#N/A</v>
      </c>
      <c r="D12" s="774" t="e">
        <f ca="1">VLOOKUP($B$2,CO2_Ind!$A:$AV,38,0)</f>
        <v>#N/A</v>
      </c>
      <c r="E12" s="1026" t="e">
        <f t="shared" ca="1" si="2"/>
        <v>#N/A</v>
      </c>
      <c r="F12" s="773">
        <f>SUM(F7:F11)-AVERAGE(F9:F10)</f>
        <v>1.3016888968397726</v>
      </c>
      <c r="G12" s="1025">
        <f>CO2_Ind!AL38/'Farol CO2 (2)'!I12</f>
        <v>2.4041085501009869</v>
      </c>
      <c r="H12" s="1005" t="e">
        <f ca="1">SUM($H$9:$H$10)</f>
        <v>#N/A</v>
      </c>
      <c r="I12" s="1005">
        <f>SUM($I$9:$I$10)</f>
        <v>367867</v>
      </c>
      <c r="J12" s="1005" t="e">
        <f t="shared" ca="1" si="3"/>
        <v>#N/A</v>
      </c>
      <c r="K12" s="1005">
        <f t="shared" si="5"/>
        <v>405543.81058624311</v>
      </c>
      <c r="L12" s="1005" t="str">
        <f t="shared" ca="1" si="4"/>
        <v/>
      </c>
      <c r="M12" s="1005">
        <f t="shared" si="4"/>
        <v>405543.81058624311</v>
      </c>
      <c r="N12" s="178"/>
      <c r="O12" s="178"/>
      <c r="P12" s="178"/>
      <c r="Q12" s="178"/>
      <c r="R12" s="178"/>
      <c r="S12" s="178"/>
      <c r="T12" s="178"/>
      <c r="U12" s="178"/>
      <c r="V12" s="178"/>
    </row>
    <row r="13" spans="1:22" ht="18.75">
      <c r="B13" s="910" t="s">
        <v>82</v>
      </c>
      <c r="C13" s="1025" t="e">
        <f ca="1">VLOOKUP($B$2,CO2_Ind!$A:$AM,12,0)</f>
        <v>#N/A</v>
      </c>
      <c r="D13" s="774" t="e">
        <f ca="1">VLOOKUP($B$2,CO2_Ind!$A:$AM,11,0)</f>
        <v>#N/A</v>
      </c>
      <c r="E13" s="1026" t="e">
        <f t="shared" ca="1" si="2"/>
        <v>#N/A</v>
      </c>
      <c r="F13" s="773">
        <v>0.5</v>
      </c>
      <c r="G13" s="1025">
        <f>IFERROR(CO2_Ind!L38,"")</f>
        <v>0.44233428023988303</v>
      </c>
      <c r="H13" s="1005" t="e">
        <f ca="1">VLOOKUP($B$2,'Prod. Líquida'!$A$3:$AA$35,2,0)</f>
        <v>#N/A</v>
      </c>
      <c r="I13" s="1005">
        <f>'Prod. Líquida'!$B$35</f>
        <v>35990.879999999997</v>
      </c>
      <c r="J13" s="1005" t="e">
        <f ca="1">(C13-F13)*H13</f>
        <v>#N/A</v>
      </c>
      <c r="K13" s="1005">
        <f t="shared" si="5"/>
        <v>-2075.4399999999987</v>
      </c>
      <c r="L13" s="1005" t="str">
        <f t="shared" ca="1" si="4"/>
        <v/>
      </c>
      <c r="M13" s="1005" t="str">
        <f t="shared" si="4"/>
        <v/>
      </c>
      <c r="N13" s="178"/>
      <c r="O13" s="178"/>
      <c r="P13" s="178"/>
      <c r="Q13" s="178"/>
      <c r="R13" s="178"/>
      <c r="S13" s="178"/>
      <c r="T13" s="178"/>
      <c r="U13" s="178"/>
      <c r="V13" s="178"/>
    </row>
    <row r="14" spans="1:22" ht="18.75">
      <c r="B14" s="910" t="s">
        <v>81</v>
      </c>
      <c r="C14" s="1025" t="e">
        <f ca="1">VLOOKUP($B$2,CO2_Ind!$A:$AM,14,0)</f>
        <v>#N/A</v>
      </c>
      <c r="D14" s="768" t="e">
        <f ca="1">VLOOKUP($B$2,CO2_Ind!$A:$AM,13,0)</f>
        <v>#N/A</v>
      </c>
      <c r="E14" s="1027" t="e">
        <f t="shared" ca="1" si="2"/>
        <v>#N/A</v>
      </c>
      <c r="F14" s="1028">
        <v>0.5</v>
      </c>
      <c r="G14" s="1025">
        <f>IFERROR(CO2_Ind!N38,"")</f>
        <v>0.41292809009507986</v>
      </c>
      <c r="H14" s="1005" t="e">
        <f ca="1">VLOOKUP($B$2,'Prod. Líquida'!$A$3:$AA$35,3,0)</f>
        <v>#N/A</v>
      </c>
      <c r="I14" s="1005">
        <f>'Prod. Líquida'!$C$35</f>
        <v>129996</v>
      </c>
      <c r="J14" s="1005" t="e">
        <f ca="1">(C14-F14)*H14</f>
        <v>#N/A</v>
      </c>
      <c r="K14" s="1005">
        <f t="shared" si="5"/>
        <v>-11318.999999999998</v>
      </c>
      <c r="L14" s="1005" t="str">
        <f t="shared" ca="1" si="4"/>
        <v/>
      </c>
      <c r="M14" s="1005" t="str">
        <f t="shared" si="4"/>
        <v/>
      </c>
      <c r="N14" s="178"/>
      <c r="O14" s="178"/>
      <c r="P14" s="178"/>
      <c r="Q14" s="178"/>
      <c r="R14" s="178"/>
      <c r="S14" s="178"/>
      <c r="T14" s="178"/>
      <c r="U14" s="178"/>
      <c r="V14" s="178"/>
    </row>
    <row r="15" spans="1:22" ht="18.75">
      <c r="B15" s="910" t="s">
        <v>170</v>
      </c>
      <c r="C15" s="1025" t="e">
        <f ca="1">VLOOKUP($B$2,CO2_Ind!$A:$AM,16,0)</f>
        <v>#N/A</v>
      </c>
      <c r="D15" s="774" t="e">
        <f ca="1">VLOOKUP($B$2,CO2_Ind!$A:$AM,15,0)</f>
        <v>#N/A</v>
      </c>
      <c r="E15" s="1026" t="e">
        <f t="shared" ca="1" si="2"/>
        <v>#N/A</v>
      </c>
      <c r="F15" s="773">
        <v>0.72932482318730374</v>
      </c>
      <c r="G15" s="1025">
        <f>IFERROR(CO2_Ind!P38,0)</f>
        <v>1.0319999090103908</v>
      </c>
      <c r="H15" s="1005" t="e">
        <f ca="1">VLOOKUP($B$2,'Prod. Líquida'!$A$3:$AA$35,4,0)</f>
        <v>#N/A</v>
      </c>
      <c r="I15" s="1005">
        <f>'Prod. Líquida'!$D$35</f>
        <v>84405.239999999991</v>
      </c>
      <c r="J15" s="1005" t="e">
        <f ca="1">(C15-F15)*H15</f>
        <v>#N/A</v>
      </c>
      <c r="K15" s="1005">
        <f t="shared" si="5"/>
        <v>25547.36326091826</v>
      </c>
      <c r="L15" s="1005" t="str">
        <f t="shared" ca="1" si="4"/>
        <v/>
      </c>
      <c r="M15" s="1005">
        <f t="shared" si="4"/>
        <v>25547.36326091826</v>
      </c>
    </row>
    <row r="16" spans="1:22" ht="18.75">
      <c r="B16" s="910" t="s">
        <v>80</v>
      </c>
      <c r="C16" s="1025" t="e">
        <f ca="1">VLOOKUP($B$2,CO2_Ind!$A:$AM,18,0)</f>
        <v>#N/A</v>
      </c>
      <c r="D16" s="774" t="e">
        <f ca="1">VLOOKUP($B$2,CO2_Ind!$A:$AM,17,0)</f>
        <v>#N/A</v>
      </c>
      <c r="E16" s="1026" t="e">
        <f t="shared" ca="1" si="2"/>
        <v>#N/A</v>
      </c>
      <c r="F16" s="773">
        <v>1.6</v>
      </c>
      <c r="G16" s="1025">
        <f>IFERROR(CO2_Ind!R38,"")</f>
        <v>1.0570316238676116</v>
      </c>
      <c r="H16" s="1005" t="e">
        <f ca="1">VLOOKUP($B$2,'Prod. Líquida'!$A$3:$AA$35,5,0)</f>
        <v>#N/A</v>
      </c>
      <c r="I16" s="1005">
        <f>'Prod. Líquida'!$E$35</f>
        <v>233862.44499999998</v>
      </c>
      <c r="J16" s="1005" t="e">
        <f t="shared" ref="J16:J22" ca="1" si="6">(C16-F16)*H16</f>
        <v>#N/A</v>
      </c>
      <c r="K16" s="1005">
        <f t="shared" si="5"/>
        <v>-126979.912</v>
      </c>
      <c r="L16" s="1005" t="str">
        <f t="shared" ca="1" si="4"/>
        <v/>
      </c>
      <c r="M16" s="1005" t="str">
        <f t="shared" si="4"/>
        <v/>
      </c>
    </row>
    <row r="17" spans="1:13" ht="18.75">
      <c r="B17" s="910" t="s">
        <v>79</v>
      </c>
      <c r="C17" s="1025" t="e">
        <f ca="1">VLOOKUP($B$2,CO2_Ind!$A:$AM,20,0)</f>
        <v>#N/A</v>
      </c>
      <c r="D17" s="772" t="e">
        <f ca="1">VLOOKUP($B$2,CO2_Ind!$A:$AM,19,0)</f>
        <v>#N/A</v>
      </c>
      <c r="E17" s="1029" t="e">
        <f t="shared" ca="1" si="2"/>
        <v>#N/A</v>
      </c>
      <c r="F17" s="773">
        <v>1.6</v>
      </c>
      <c r="G17" s="1025">
        <f>IFERROR(CO2_Ind!T38,"")</f>
        <v>0.95300394007354339</v>
      </c>
      <c r="H17" s="1005" t="e">
        <f ca="1">VLOOKUP($B$2,'Prod. Líquida'!$A$3:$AA$35,6,0)</f>
        <v>#N/A</v>
      </c>
      <c r="I17" s="1005">
        <f>'Prod. Líquida'!$F$35</f>
        <v>265161.54800000001</v>
      </c>
      <c r="J17" s="1005" t="e">
        <f t="shared" ca="1" si="6"/>
        <v>#N/A</v>
      </c>
      <c r="K17" s="1005">
        <f t="shared" si="5"/>
        <v>-171558.47680000003</v>
      </c>
      <c r="L17" s="1005" t="str">
        <f t="shared" ca="1" si="4"/>
        <v/>
      </c>
      <c r="M17" s="1005" t="str">
        <f t="shared" si="4"/>
        <v/>
      </c>
    </row>
    <row r="18" spans="1:13" ht="18.75">
      <c r="A18" s="771"/>
      <c r="B18" s="910" t="s">
        <v>470</v>
      </c>
      <c r="C18" s="1025" t="e">
        <f ca="1">VLOOKUP($B$2,CO2_Ind!$A:$AM,23,0)</f>
        <v>#N/A</v>
      </c>
      <c r="D18" s="768" t="e">
        <f ca="1">VLOOKUP($B$2,CO2_Ind!$A:$AM,22,0)</f>
        <v>#N/A</v>
      </c>
      <c r="E18" s="1027" t="e">
        <f t="shared" ca="1" si="2"/>
        <v>#N/A</v>
      </c>
      <c r="F18" s="773">
        <v>0.83</v>
      </c>
      <c r="G18" s="1025">
        <f>IFERROR(CO2_Ind!W38,"")</f>
        <v>0.81005165948328917</v>
      </c>
      <c r="H18" s="1005" t="e">
        <f ca="1">VLOOKUP($B$2,'Prod. Líquida'!$A$3:$AA$35,7,0)</f>
        <v>#N/A</v>
      </c>
      <c r="I18" s="1005">
        <f>'Prod. Líquida'!$G$35</f>
        <v>61650.635999999977</v>
      </c>
      <c r="J18" s="1005" t="e">
        <f t="shared" ca="1" si="6"/>
        <v>#N/A</v>
      </c>
      <c r="K18" s="1005">
        <f t="shared" si="5"/>
        <v>-1229.8278799997886</v>
      </c>
      <c r="L18" s="1005" t="str">
        <f t="shared" ca="1" si="4"/>
        <v/>
      </c>
      <c r="M18" s="1005" t="str">
        <f t="shared" si="4"/>
        <v/>
      </c>
    </row>
    <row r="19" spans="1:13" ht="18.75">
      <c r="A19" s="769"/>
      <c r="B19" s="910" t="s">
        <v>479</v>
      </c>
      <c r="C19" s="1025" t="e">
        <f ca="1">VLOOKUP($B$2,CO2_Ind!$A:$AM,25,0)</f>
        <v>#N/A</v>
      </c>
      <c r="D19" s="821" t="e">
        <f ca="1">VLOOKUP($B$2,CO2_Ind!$A:$AM,24,0)</f>
        <v>#N/A</v>
      </c>
      <c r="E19" s="1026" t="e">
        <f t="shared" ca="1" si="2"/>
        <v>#N/A</v>
      </c>
      <c r="F19" s="773">
        <v>0.83</v>
      </c>
      <c r="G19" s="1025">
        <f>IFERROR(CO2_Ind!Y38,"")</f>
        <v>0.77404018701889743</v>
      </c>
      <c r="H19" s="1005" t="e">
        <f ca="1">VLOOKUP($B$2,'Prod. Líquida'!$A$3:$AA$35,8,0)</f>
        <v>#N/A</v>
      </c>
      <c r="I19" s="1005">
        <f>'Prod. Líquida'!$H$35</f>
        <v>221008.67999999996</v>
      </c>
      <c r="J19" s="1005" t="e">
        <f t="shared" ca="1" si="6"/>
        <v>#N/A</v>
      </c>
      <c r="K19" s="1005">
        <f t="shared" si="5"/>
        <v>-12367.604400000333</v>
      </c>
      <c r="L19" s="1005" t="str">
        <f t="shared" ca="1" si="4"/>
        <v/>
      </c>
      <c r="M19" s="1005" t="str">
        <f t="shared" si="4"/>
        <v/>
      </c>
    </row>
    <row r="20" spans="1:13" ht="18.75">
      <c r="A20" s="769"/>
      <c r="B20" s="910" t="s">
        <v>524</v>
      </c>
      <c r="C20" s="1025" t="e">
        <f ca="1">VLOOKUP($B$2,CO2_Ind!$A:$AV,48,0)</f>
        <v>#N/A</v>
      </c>
      <c r="D20" s="768" t="e">
        <f ca="1">VLOOKUP($B$2,CO2_Ind!$A:$AO,21,0)</f>
        <v>#N/A</v>
      </c>
      <c r="E20" s="1027" t="e">
        <f t="shared" ca="1" si="2"/>
        <v>#N/A</v>
      </c>
      <c r="F20" s="773">
        <v>1.24</v>
      </c>
      <c r="G20" s="1025">
        <f>CO2_Ind!AV38</f>
        <v>0.93119988734482984</v>
      </c>
      <c r="H20" s="1005" t="e">
        <f ca="1">VLOOKUP($B$2,'Prod. Líquida'!$A$3:$AA$35,13,0)</f>
        <v>#N/A</v>
      </c>
      <c r="I20" s="1005">
        <f>'Prod. Líquida'!$M$35</f>
        <v>749416.1129999999</v>
      </c>
      <c r="J20" s="1005" t="e">
        <f t="shared" ca="1" si="6"/>
        <v>#N/A</v>
      </c>
      <c r="K20" s="1005">
        <f t="shared" si="5"/>
        <v>-231419.78011999969</v>
      </c>
      <c r="L20" s="1005" t="str">
        <f t="shared" ca="1" si="4"/>
        <v/>
      </c>
      <c r="M20" s="1005" t="str">
        <f t="shared" si="4"/>
        <v/>
      </c>
    </row>
    <row r="21" spans="1:13" ht="18.75">
      <c r="A21" s="769"/>
      <c r="B21" s="910" t="s">
        <v>525</v>
      </c>
      <c r="C21" s="1025" t="e">
        <f ca="1">VLOOKUP($B$2,CO2_Ind!$A:$BB,54,0)</f>
        <v>#N/A</v>
      </c>
      <c r="D21" s="774" t="e">
        <f ca="1">VLOOKUP($B$2,CO2_Ind!$A:$AO,40,0)</f>
        <v>#N/A</v>
      </c>
      <c r="E21" s="1026" t="e">
        <f t="shared" ca="1" si="2"/>
        <v>#N/A</v>
      </c>
      <c r="F21" s="773">
        <v>0.83</v>
      </c>
      <c r="G21" s="1030" t="e">
        <f ca="1">VLOOKUP(B2,CO2_Ind!$A:$BC,55,0)</f>
        <v>#N/A</v>
      </c>
      <c r="H21" s="1031" t="e">
        <f ca="1">VLOOKUP($B$2,'Prod. Líquida'!$A$3:$AA$35,15,0)</f>
        <v>#N/A</v>
      </c>
      <c r="I21" s="1005">
        <f>'Prod. Líquida'!O35</f>
        <v>282659.31599999993</v>
      </c>
      <c r="J21" s="1005" t="e">
        <f t="shared" ca="1" si="6"/>
        <v>#N/A</v>
      </c>
      <c r="K21" s="1005" t="e">
        <f t="shared" ca="1" si="5"/>
        <v>#N/A</v>
      </c>
      <c r="L21" s="1005" t="str">
        <f t="shared" ca="1" si="4"/>
        <v/>
      </c>
      <c r="M21" s="1005" t="str">
        <f t="shared" ca="1" si="4"/>
        <v/>
      </c>
    </row>
    <row r="22" spans="1:13" ht="18.75">
      <c r="A22" s="770"/>
      <c r="B22" s="910" t="s">
        <v>526</v>
      </c>
      <c r="C22" s="1025" t="e">
        <f ca="1">VLOOKUP($B$2,CO2_Ind!$A:$AW,49,0)</f>
        <v>#N/A</v>
      </c>
      <c r="D22" s="774" t="e">
        <f ca="1">VLOOKUP($B$2,CO2_Ind!$A:$AW,45,0)</f>
        <v>#N/A</v>
      </c>
      <c r="E22" s="1026" t="e">
        <f t="shared" ca="1" si="2"/>
        <v>#N/A</v>
      </c>
      <c r="F22" s="773">
        <v>0.15</v>
      </c>
      <c r="G22" s="1030">
        <f>CO2_Ind!AW38</f>
        <v>0.1686646414553406</v>
      </c>
      <c r="H22" s="1031" t="e">
        <f ca="1">VLOOKUP($B$2,'Prod. Líquida'!$A$3:$AA$35,13,0)</f>
        <v>#N/A</v>
      </c>
      <c r="I22" s="1005">
        <f>'Prod. Líquida'!$M$35</f>
        <v>749416.1129999999</v>
      </c>
      <c r="J22" s="1005" t="e">
        <f t="shared" ca="1" si="6"/>
        <v>#N/A</v>
      </c>
      <c r="K22" s="1005">
        <f t="shared" si="5"/>
        <v>13987.583050000019</v>
      </c>
      <c r="L22" s="1005" t="str">
        <f t="shared" ca="1" si="4"/>
        <v/>
      </c>
      <c r="M22" s="1005">
        <f t="shared" si="4"/>
        <v>13987.583050000019</v>
      </c>
    </row>
    <row r="23" spans="1:13">
      <c r="B23" s="910" t="s">
        <v>527</v>
      </c>
      <c r="C23" s="1025" t="e">
        <f ca="1">VLOOKUP($B$2,CO2_Ind!$A:$BG,58,0)</f>
        <v>#N/A</v>
      </c>
      <c r="D23" s="774" t="e">
        <f ca="1">VLOOKUP($B$2,CO2_Dados!$A$4:$Q$36,12,0)</f>
        <v>#N/A</v>
      </c>
      <c r="E23" s="1026">
        <f t="shared" si="2"/>
        <v>0</v>
      </c>
      <c r="F23" s="773">
        <v>3.62</v>
      </c>
      <c r="G23" s="1025" t="e">
        <f ca="1">VLOOKUP(B2,CO2_Ind!$A:$BG,59,0)</f>
        <v>#N/A</v>
      </c>
      <c r="H23" s="1032"/>
      <c r="I23" s="1032"/>
      <c r="J23" s="1032"/>
    </row>
    <row r="24" spans="1:13">
      <c r="B24" s="911" t="s">
        <v>829</v>
      </c>
      <c r="C24" s="1025" t="e">
        <f ca="1">VLOOKUP(B2,CO2_Ind!$A$1:$BK$38,60,0)</f>
        <v>#N/A</v>
      </c>
      <c r="D24" s="912" t="s">
        <v>286</v>
      </c>
      <c r="E24" s="1033" t="s">
        <v>286</v>
      </c>
      <c r="F24" s="773">
        <v>0.63</v>
      </c>
      <c r="G24" s="1025" t="e">
        <f ca="1">VLOOKUP(B2,CO2_Ind!$A$1:$BK$38,61,0)</f>
        <v>#N/A</v>
      </c>
      <c r="H24" s="1032"/>
      <c r="I24" s="1032"/>
      <c r="J24" s="1032"/>
    </row>
    <row r="25" spans="1:13">
      <c r="D25" s="1034"/>
      <c r="E25" s="1034"/>
    </row>
    <row r="29" spans="1:13">
      <c r="C29" s="629"/>
      <c r="D29" s="1190" t="s">
        <v>933</v>
      </c>
    </row>
    <row r="30" spans="1:13">
      <c r="C30" s="910" t="s">
        <v>856</v>
      </c>
      <c r="D30" s="1189" t="e">
        <f ca="1">E7-D7</f>
        <v>#N/A</v>
      </c>
    </row>
    <row r="31" spans="1:13">
      <c r="C31" s="910" t="s">
        <v>857</v>
      </c>
      <c r="D31" s="1189" t="e">
        <f ca="1">E8-D8</f>
        <v>#N/A</v>
      </c>
    </row>
    <row r="32" spans="1:13">
      <c r="C32" s="910" t="s">
        <v>858</v>
      </c>
      <c r="D32" s="1189" t="e">
        <f ca="1">E9-D9</f>
        <v>#N/A</v>
      </c>
    </row>
    <row r="33" spans="3:4">
      <c r="C33" s="910" t="s">
        <v>859</v>
      </c>
      <c r="D33" s="1189" t="e">
        <f ca="1">E10-D10</f>
        <v>#N/A</v>
      </c>
    </row>
    <row r="34" spans="3:4">
      <c r="C34" s="910" t="s">
        <v>860</v>
      </c>
      <c r="D34" s="1189" t="e">
        <f ca="1">E11-D11</f>
        <v>#N/A</v>
      </c>
    </row>
    <row r="35" spans="3:4">
      <c r="C35" s="910" t="s">
        <v>82</v>
      </c>
      <c r="D35" s="1189" t="e">
        <f t="shared" ref="D35:D41" ca="1" si="7">E13-D13</f>
        <v>#N/A</v>
      </c>
    </row>
    <row r="36" spans="3:4">
      <c r="C36" s="910" t="s">
        <v>81</v>
      </c>
      <c r="D36" s="1189" t="e">
        <f t="shared" ca="1" si="7"/>
        <v>#N/A</v>
      </c>
    </row>
    <row r="37" spans="3:4">
      <c r="C37" s="910" t="s">
        <v>170</v>
      </c>
      <c r="D37" s="1189" t="e">
        <f t="shared" ca="1" si="7"/>
        <v>#N/A</v>
      </c>
    </row>
    <row r="38" spans="3:4">
      <c r="C38" s="910" t="s">
        <v>80</v>
      </c>
      <c r="D38" s="1189" t="e">
        <f t="shared" ca="1" si="7"/>
        <v>#N/A</v>
      </c>
    </row>
    <row r="39" spans="3:4">
      <c r="C39" s="910" t="s">
        <v>79</v>
      </c>
      <c r="D39" s="1189" t="e">
        <f t="shared" ca="1" si="7"/>
        <v>#N/A</v>
      </c>
    </row>
    <row r="40" spans="3:4">
      <c r="C40" s="910" t="s">
        <v>470</v>
      </c>
      <c r="D40" s="1189" t="e">
        <f t="shared" ca="1" si="7"/>
        <v>#N/A</v>
      </c>
    </row>
    <row r="41" spans="3:4">
      <c r="C41" s="910" t="s">
        <v>479</v>
      </c>
      <c r="D41" s="1189" t="e">
        <f t="shared" ca="1" si="7"/>
        <v>#N/A</v>
      </c>
    </row>
    <row r="42" spans="3:4">
      <c r="D42" s="1189"/>
    </row>
    <row r="43" spans="3:4">
      <c r="D43" s="1189"/>
    </row>
    <row r="44" spans="3:4">
      <c r="D44" s="1189"/>
    </row>
    <row r="45" spans="3:4">
      <c r="D45" s="1189"/>
    </row>
    <row r="46" spans="3:4">
      <c r="D46" s="1189"/>
    </row>
    <row r="47" spans="3:4">
      <c r="D47" s="1189"/>
    </row>
    <row r="48" spans="3:4">
      <c r="D48" s="1189"/>
    </row>
    <row r="49" spans="4:6">
      <c r="D49" s="1189"/>
    </row>
    <row r="50" spans="4:6">
      <c r="D50" s="1189"/>
    </row>
    <row r="51" spans="4:6">
      <c r="D51" s="1189"/>
    </row>
    <row r="52" spans="4:6">
      <c r="D52" s="1189"/>
    </row>
    <row r="53" spans="4:6">
      <c r="D53" s="1189"/>
      <c r="F53" s="453"/>
    </row>
    <row r="54" spans="4:6">
      <c r="D54" s="1189"/>
    </row>
    <row r="58" spans="4:6">
      <c r="F58" s="453"/>
    </row>
  </sheetData>
  <customSheetViews>
    <customSheetView guid="{F0BB5A05-D2F2-4B3E-9708-0C431B82613F}" scale="85" showPageBreaks="1" showGridLines="0" topLeftCell="B1">
      <selection activeCell="H10" sqref="H10"/>
      <pageMargins left="0.7" right="0.7" top="0.75" bottom="0.75" header="0.3" footer="0.3"/>
      <pageSetup paperSize="9" orientation="portrait" r:id="rId1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4"/>
    </customSheetView>
    <customSheetView guid="{5456FC23-146D-4B1F-AD66-0B4E375AB9F1}" scale="85" showGridLines="0" topLeftCell="B1">
      <selection activeCell="B2" sqref="B2"/>
      <pageMargins left="0.7" right="0.7" top="0.75" bottom="0.75" header="0.3" footer="0.3"/>
      <pageSetup paperSize="9" orientation="portrait" r:id="rId5"/>
    </customSheetView>
    <customSheetView guid="{8B0661A1-74B1-4DC2-B368-8FC6D23F9094}" scale="70" showGridLines="0">
      <selection activeCell="C12" sqref="C12"/>
      <pageMargins left="0.7" right="0.7" top="0.75" bottom="0.75" header="0.3" footer="0.3"/>
      <pageSetup paperSize="9" orientation="portrait" r:id="rId6"/>
    </customSheetView>
    <customSheetView guid="{A81D9D80-50AD-4471-803D-5DA24702723D}" showPageBreaks="1" showGridLines="0" hiddenColumns="1">
      <selection activeCell="B2" sqref="B2:M24"/>
      <pageMargins left="0.7" right="0.7" top="0.75" bottom="0.75" header="0.3" footer="0.3"/>
      <pageSetup paperSize="9" orientation="portrait" r:id="rId7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8"/>
    </customSheetView>
    <customSheetView guid="{68549A18-45B6-41F6-A9EF-8336AC9CFFFC}" scale="80" showGridLines="0" hiddenColumns="1" topLeftCell="B1">
      <selection activeCell="I11" sqref="I11"/>
      <pageMargins left="0.7" right="0.7" top="0.75" bottom="0.75" header="0.3" footer="0.3"/>
      <pageSetup paperSize="9" orientation="portrait" r:id="rId9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10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11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2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3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4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5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6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17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18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70A92611-86CD-4DD1-9EEE-762CD8B5E684}" scale="80" showGridLines="0" hiddenColumns="1" topLeftCell="D1">
      <selection activeCell="L33" sqref="L33"/>
      <pageMargins left="0.7" right="0.7" top="0.75" bottom="0.75" header="0.3" footer="0.3"/>
      <pageSetup paperSize="9" orientation="portrait" r:id="rId20"/>
    </customSheetView>
    <customSheetView guid="{5700A9AB-C54A-45E7-AB96-8B66A7D4ADD0}" scale="80" showGridLines="0" hiddenColumns="1" topLeftCell="D1">
      <selection activeCell="L33" sqref="L33"/>
      <pageMargins left="0.7" right="0.7" top="0.75" bottom="0.75" header="0.3" footer="0.3"/>
      <pageSetup paperSize="9" orientation="portrait" r:id="rId21"/>
    </customSheetView>
    <customSheetView guid="{185BECEE-ECBA-42CA-8703-68D2F62C1002}" scale="70" showPageBreaks="1" showGridLines="0" topLeftCell="G1">
      <selection activeCell="B2" sqref="B2:M24"/>
      <pageMargins left="0.7" right="0.7" top="0.75" bottom="0.75" header="0.3" footer="0.3"/>
      <pageSetup paperSize="9" orientation="portrait" r:id="rId22"/>
    </customSheetView>
    <customSheetView guid="{77712B03-0A58-4BF1-A21D-EBD0C4988682}" scale="85" showGridLines="0" topLeftCell="B1">
      <selection activeCell="H10" sqref="H10"/>
      <pageMargins left="0.7" right="0.7" top="0.75" bottom="0.75" header="0.3" footer="0.3"/>
      <pageSetup paperSize="9" orientation="portrait" r:id="rId23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24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25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6"/>
    </customSheetView>
    <customSheetView guid="{8262F84D-8851-429C-A277-D5D2C686F238}" scale="80" showPageBreaks="1" showGridLines="0" hiddenColumns="1" topLeftCell="B1">
      <selection activeCell="C9" sqref="C9"/>
      <pageMargins left="0.7" right="0.7" top="0.75" bottom="0.75" header="0.3" footer="0.3"/>
      <pageSetup paperSize="9" orientation="portrait" r:id="rId27"/>
    </customSheetView>
  </customSheetViews>
  <conditionalFormatting sqref="G13">
    <cfRule type="cellIs" dxfId="77" priority="22" operator="greaterThan">
      <formula>I13</formula>
    </cfRule>
  </conditionalFormatting>
  <conditionalFormatting sqref="G4:G6 C5:C6">
    <cfRule type="cellIs" dxfId="76" priority="21" operator="greaterThan">
      <formula>$F$5</formula>
    </cfRule>
  </conditionalFormatting>
  <conditionalFormatting sqref="C7:C22">
    <cfRule type="cellIs" dxfId="75" priority="19" operator="lessThan">
      <formula>F7</formula>
    </cfRule>
    <cfRule type="cellIs" dxfId="74" priority="20" operator="greaterThan">
      <formula>F7</formula>
    </cfRule>
  </conditionalFormatting>
  <conditionalFormatting sqref="G7:G22">
    <cfRule type="cellIs" dxfId="73" priority="17" operator="lessThan">
      <formula>F7</formula>
    </cfRule>
    <cfRule type="cellIs" dxfId="72" priority="18" operator="greaterThan">
      <formula>F7</formula>
    </cfRule>
  </conditionalFormatting>
  <conditionalFormatting sqref="C23">
    <cfRule type="cellIs" dxfId="71" priority="15" operator="greaterThanOrEqual">
      <formula>$F$23</formula>
    </cfRule>
    <cfRule type="cellIs" dxfId="70" priority="16" operator="lessThan">
      <formula>$F$23</formula>
    </cfRule>
  </conditionalFormatting>
  <conditionalFormatting sqref="C24">
    <cfRule type="cellIs" dxfId="69" priority="13" operator="lessThan">
      <formula>$F$24</formula>
    </cfRule>
    <cfRule type="cellIs" dxfId="68" priority="14" operator="greaterThanOrEqual">
      <formula>$F$24</formula>
    </cfRule>
  </conditionalFormatting>
  <conditionalFormatting sqref="G23">
    <cfRule type="cellIs" dxfId="67" priority="11" operator="greaterThanOrEqual">
      <formula>$F$23</formula>
    </cfRule>
    <cfRule type="cellIs" dxfId="66" priority="12" operator="lessThan">
      <formula>$F$23</formula>
    </cfRule>
  </conditionalFormatting>
  <conditionalFormatting sqref="G24">
    <cfRule type="cellIs" dxfId="65" priority="9" operator="greaterThanOrEqual">
      <formula>$F$23</formula>
    </cfRule>
    <cfRule type="cellIs" dxfId="64" priority="10" operator="lessThan">
      <formula>$F$23</formula>
    </cfRule>
  </conditionalFormatting>
  <conditionalFormatting sqref="G24">
    <cfRule type="cellIs" dxfId="63" priority="7" operator="lessThan">
      <formula>$F$24</formula>
    </cfRule>
    <cfRule type="cellIs" dxfId="62" priority="8" operator="greaterThanOrEqual">
      <formula>$F$24</formula>
    </cfRule>
  </conditionalFormatting>
  <conditionalFormatting sqref="C4">
    <cfRule type="cellIs" dxfId="61" priority="1" operator="greaterThan">
      <formula>$F$5</formula>
    </cfRule>
  </conditionalFormatting>
  <pageMargins left="0.7" right="0.7" top="0.75" bottom="0.75" header="0.3" footer="0.3"/>
  <pageSetup paperSize="9" orientation="portrait" r:id="rId28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D52" zoomScale="85" zoomScaleNormal="10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22" t="s">
        <v>348</v>
      </c>
      <c r="F1" s="1322"/>
      <c r="G1" s="1322"/>
      <c r="H1" s="1322"/>
      <c r="I1" s="1322"/>
      <c r="J1" s="1322"/>
      <c r="K1" s="1322"/>
      <c r="L1" s="1322"/>
      <c r="M1" s="1322"/>
      <c r="N1" s="1322"/>
    </row>
    <row r="2" spans="4:14">
      <c r="E2" s="446"/>
      <c r="F2" s="1318" t="s">
        <v>339</v>
      </c>
      <c r="G2" s="1319"/>
      <c r="H2" s="1318" t="s">
        <v>340</v>
      </c>
      <c r="I2" s="1319"/>
      <c r="J2" s="1318" t="s">
        <v>341</v>
      </c>
      <c r="K2" s="1319"/>
      <c r="L2" s="1315" t="s">
        <v>342</v>
      </c>
      <c r="M2" s="1316"/>
      <c r="N2" s="1317"/>
    </row>
    <row r="3" spans="4:14">
      <c r="E3" s="446"/>
      <c r="F3" s="1320"/>
      <c r="G3" s="1321"/>
      <c r="H3" s="1320"/>
      <c r="I3" s="1321"/>
      <c r="J3" s="1320"/>
      <c r="K3" s="1321"/>
      <c r="L3" s="450"/>
      <c r="M3" s="451" t="s">
        <v>350</v>
      </c>
      <c r="N3" s="451" t="s">
        <v>351</v>
      </c>
    </row>
    <row r="4" spans="4:14">
      <c r="D4">
        <v>183230</v>
      </c>
      <c r="E4" s="446"/>
      <c r="F4" s="445">
        <v>501</v>
      </c>
      <c r="G4" s="445">
        <f>SUM(CO2_Dados!AZ5:AZ35)-SUM('Prod. Líquida'!B4:B34)*0.5</f>
        <v>-2165.4399999999987</v>
      </c>
      <c r="H4" s="445">
        <v>511</v>
      </c>
      <c r="I4" s="445">
        <f>SUM(CO2_Dados!BI5:BI35)-1.4*SUM('Prod. Líquida'!E4:E34)</f>
        <v>-62607.422999999952</v>
      </c>
      <c r="J4" s="445">
        <v>561</v>
      </c>
      <c r="K4" s="445">
        <f>SUM(CO2_Dados!BO5:BO35)-0.9*SUM('Prod. Líquida'!G4:G34)</f>
        <v>-1033.2723999997033</v>
      </c>
      <c r="L4" s="445" t="s">
        <v>343</v>
      </c>
      <c r="M4" s="445" t="e">
        <f>SUM(CO2_Dados!$AN$5:$AN$35)-SUM([604]Utilidades!$L$7:$L$36)*0.3</f>
        <v>#REF!</v>
      </c>
      <c r="N4" s="445">
        <f>SUM(CO2_Dados!$AN$5:$AN$35)-0.3*SUM('Prod. Líquida'!$M$4:$M$34)</f>
        <v>-36024.833899999998</v>
      </c>
    </row>
    <row r="5" spans="4:14">
      <c r="E5" s="446"/>
      <c r="F5" s="445">
        <v>502</v>
      </c>
      <c r="G5" s="445">
        <f>SUM(CO2_Dados!BC5:BC35)-SUM('Prod. Líquida'!C4:C34)*0.5</f>
        <v>-5678</v>
      </c>
      <c r="H5" s="445">
        <v>512</v>
      </c>
      <c r="I5" s="445">
        <f>SUM(CO2_Dados!BL5:BL35)-1.4*SUM('Prod. Líquida'!F4:F34)</f>
        <v>-100426.16719999997</v>
      </c>
      <c r="J5" s="445">
        <v>562</v>
      </c>
      <c r="K5" s="445">
        <f>SUM(CO2_Dados!BR5:BR35)-0.9*SUM('Prod. Líquida'!H4:H34)</f>
        <v>-13928.512000000163</v>
      </c>
      <c r="L5" s="445" t="s">
        <v>345</v>
      </c>
      <c r="M5" s="445" t="e">
        <f>SUM(CO2_Dados!$AQ$5:$AQ$35)-0.3*SUM([604]Utilidades!$M$7:$M$36)</f>
        <v>#REF!</v>
      </c>
      <c r="N5" s="445">
        <f>SUM(CO2_Dados!$AQ$5:$AQ$35)-0.3*SUM('Prod. Líquida'!$M$4:$M$34)</f>
        <v>-15212.833899999998</v>
      </c>
    </row>
    <row r="6" spans="4:14">
      <c r="E6" s="446"/>
      <c r="F6" s="445">
        <v>503</v>
      </c>
      <c r="G6" s="445">
        <f>SUM(CO2_Dados!BF5:BF35)-SUM('Prod. Líquida'!D4:D34)*0.5</f>
        <v>44903.580000000191</v>
      </c>
      <c r="H6" s="444"/>
      <c r="I6" s="444"/>
      <c r="J6" s="444"/>
      <c r="K6" s="444"/>
      <c r="L6" s="445" t="s">
        <v>344</v>
      </c>
      <c r="M6" s="445" t="e">
        <f>SUM(CO2_Dados!$AT$5:$AT$35)-0.2*SUM([604]Utilidades!$L$7:$M$36)</f>
        <v>#REF!</v>
      </c>
      <c r="N6" s="445">
        <f>SUM(CO2_Dados!$AT$5:$AT$35)-0.2*SUM('Prod. Líquida'!$M$4:$M$34)</f>
        <v>109916.77739999999</v>
      </c>
    </row>
    <row r="7" spans="4:14">
      <c r="E7" s="446"/>
      <c r="F7" s="448"/>
      <c r="G7" s="448"/>
      <c r="H7" s="447"/>
      <c r="I7" s="447"/>
      <c r="J7" s="447"/>
      <c r="K7" s="447"/>
      <c r="L7" s="448" t="s">
        <v>353</v>
      </c>
      <c r="M7" s="445" t="e">
        <f>SUM(CO2_Dados!$AK$5:$AK$35)-0.1*SUM([604]Utilidades!$L$7:$M$36)</f>
        <v>#REF!</v>
      </c>
      <c r="N7" s="445">
        <f>SUM(CO2_Dados!$AK$5:$AK$35)-0.1*SUM('Prod. Líquida'!$M$4:$M$34)</f>
        <v>-18271.611300000004</v>
      </c>
    </row>
    <row r="8" spans="4:14">
      <c r="E8" s="446"/>
      <c r="F8" s="447"/>
      <c r="G8" s="447"/>
      <c r="H8" s="447"/>
      <c r="I8" s="447"/>
      <c r="J8" s="447"/>
      <c r="K8" s="447"/>
      <c r="L8" s="448" t="s">
        <v>349</v>
      </c>
      <c r="M8" s="448"/>
      <c r="N8" s="448"/>
    </row>
    <row r="9" spans="4:14">
      <c r="E9" s="449" t="s">
        <v>346</v>
      </c>
      <c r="F9" s="1313">
        <f>SUM(G4:G6)</f>
        <v>37060.140000000189</v>
      </c>
      <c r="G9" s="1314"/>
      <c r="H9" s="1313">
        <f>SUM(I4:I5)</f>
        <v>-163033.59019999992</v>
      </c>
      <c r="I9" s="1314"/>
      <c r="J9" s="1313">
        <f>SUM(K4:K5)</f>
        <v>-14961.784399999866</v>
      </c>
      <c r="K9" s="1314"/>
      <c r="L9" s="454"/>
      <c r="M9" s="455" t="e">
        <f>SUM(M4:M7)</f>
        <v>#REF!</v>
      </c>
      <c r="N9" s="455">
        <f>SUM(N4:N7)</f>
        <v>40407.498299999992</v>
      </c>
    </row>
    <row r="11" spans="4:14">
      <c r="E11" s="1322" t="s">
        <v>347</v>
      </c>
      <c r="F11" s="1322"/>
      <c r="G11" s="1322"/>
      <c r="H11" s="1322"/>
      <c r="I11" s="1322"/>
      <c r="J11" s="1322"/>
      <c r="K11" s="1322"/>
      <c r="L11" s="1322"/>
      <c r="M11" s="1322"/>
      <c r="N11" s="1322"/>
    </row>
    <row r="12" spans="4:14">
      <c r="E12" s="446"/>
      <c r="F12" s="1318"/>
      <c r="G12" s="1319"/>
      <c r="H12" s="1318"/>
      <c r="I12" s="1319"/>
      <c r="J12" s="1318"/>
      <c r="K12" s="1319"/>
      <c r="L12" s="1315"/>
      <c r="M12" s="1316"/>
      <c r="N12" s="1317"/>
    </row>
    <row r="13" spans="4:14">
      <c r="E13" s="446"/>
      <c r="F13" s="1320"/>
      <c r="G13" s="1321"/>
      <c r="H13" s="1320"/>
      <c r="I13" s="1321"/>
      <c r="J13" s="1320"/>
      <c r="K13" s="1321"/>
      <c r="L13" s="450"/>
      <c r="M13" s="451" t="s">
        <v>350</v>
      </c>
      <c r="N13" s="451" t="s">
        <v>351</v>
      </c>
    </row>
    <row r="14" spans="4:14">
      <c r="E14" s="446"/>
      <c r="F14" s="445">
        <v>501</v>
      </c>
      <c r="G14" s="445" t="e">
        <f ca="1">0-(VLOOKUP(TODAY()-1,'Prod. Líquida'!$A$3:$H$34,2,0)*0.5-VLOOKUP(TODAY()-1,CO2_Dados!$A$5:$BT$35,43,0))</f>
        <v>#N/A</v>
      </c>
      <c r="H14" s="445">
        <v>511</v>
      </c>
      <c r="I14" s="445" t="e">
        <f ca="1">0-(VLOOKUP(TODAY()-1,'Prod. Líquida'!$A$3:$H$34,5,0)*1.4-VLOOKUP(TODAY()-1,CO2_Dados!$A$5:$BT$35,52,0))</f>
        <v>#N/A</v>
      </c>
      <c r="J14" s="445">
        <v>561</v>
      </c>
      <c r="K14" s="445" t="e">
        <f ca="1">0-(VLOOKUP(TODAY()-1,'Prod. Líquida'!$A$3:$H$34,7,0)*0.9-VLOOKUP(TODAY()-1,CO2_Dados!$A$5:$BT$35,58,0))</f>
        <v>#N/A</v>
      </c>
      <c r="L14" s="445" t="s">
        <v>343</v>
      </c>
      <c r="M14" s="452" t="e">
        <f ca="1">0-(VLOOKUP(TODAY()-1,[604]Utilidades!$A$6:$M$36,12,0)*0.3-VLOOKUP(TODAY()-1,CO2_Dados!$A$5:$BT$35,34,0))</f>
        <v>#N/A</v>
      </c>
      <c r="N14" s="452" t="e">
        <f ca="1">0-(VLOOKUP(TODAY()-1,'Prod. Líquida'!$A$3:$M$34,11,0)*0.3-VLOOKUP(TODAY()-1,CO2_Dados!$A$5:$BT$35,34,0))</f>
        <v>#N/A</v>
      </c>
    </row>
    <row r="15" spans="4:14">
      <c r="E15" s="446"/>
      <c r="F15" s="445">
        <v>502</v>
      </c>
      <c r="G15" s="445" t="e">
        <f ca="1">0-((VLOOKUP(TODAY()-1,'Prod. Líquida'!$A$3:$H$34,3,0)*0.5-VLOOKUP(TODAY()-1,CO2_Dados!$A$5:$BT$35,46,0)))</f>
        <v>#N/A</v>
      </c>
      <c r="H15" s="445">
        <v>512</v>
      </c>
      <c r="I15" s="445" t="e">
        <f ca="1">0-(VLOOKUP(TODAY()-1,'Prod. Líquida'!$A$3:$H$34,6,0)*1.4-VLOOKUP(TODAY()-1,CO2_Dados!$A$5:$BT$35,55,0))</f>
        <v>#N/A</v>
      </c>
      <c r="J15" s="445">
        <v>562</v>
      </c>
      <c r="K15" s="445" t="e">
        <f ca="1">0-(VLOOKUP(TODAY()-1,'Prod. Líquida'!$A$3:$H$34,8,0)*0.9-VLOOKUP(TODAY()-1,CO2_Dados!$A$5:$BT$35,61,0))</f>
        <v>#N/A</v>
      </c>
      <c r="L15" s="445" t="s">
        <v>345</v>
      </c>
      <c r="M15" s="445" t="e">
        <f ca="1">0-(VLOOKUP(TODAY()-1,[604]Utilidades!$A$6:$M$36,13,0)*0.3-VLOOKUP(TODAY()-1,CO2_Dados!$A$5:$BT$35,37,0))</f>
        <v>#N/A</v>
      </c>
      <c r="N15" s="445" t="e">
        <f ca="1">0-(VLOOKUP(TODAY()-1,'Prod. Líquida'!$A$3:$M$34,11,0)*0.3-VLOOKUP(TODAY()-1,CO2_Dados!$A$5:$BT$35,37,0))</f>
        <v>#N/A</v>
      </c>
    </row>
    <row r="16" spans="4:14">
      <c r="E16" s="446"/>
      <c r="F16" s="445">
        <v>503</v>
      </c>
      <c r="G16" s="445" t="e">
        <f ca="1">0-(VLOOKUP(TODAY()-1,'Prod. Líquida'!$A$3:$H$34,4,0)*0.5-VLOOKUP(TODAY()-1,CO2_Dados!$A$5:$BT$35,49,0))</f>
        <v>#N/A</v>
      </c>
      <c r="H16" s="444"/>
      <c r="I16" s="444"/>
      <c r="J16" s="444"/>
      <c r="K16" s="444"/>
      <c r="L16" s="445" t="s">
        <v>344</v>
      </c>
      <c r="M16" s="452" t="e">
        <f ca="1">0-((VLOOKUP(TODAY()-1,[604]Utilidades!$A$6:$M$36,12,0)+VLOOKUP(TODAY()-1,[604]Utilidades!$A$6:$M$36,13,0))*0.2-VLOOKUP(TODAY()-1,CO2_Dados!$A$5:$BT$35,40,0))</f>
        <v>#N/A</v>
      </c>
      <c r="N16" s="452" t="e">
        <f ca="1">0-(VLOOKUP(TODAY()-1,'Prod. Líquida'!$A$3:$M$34,11,0)*0.2-VLOOKUP(TODAY()-1,CO2_Dados!$A$5:$BT$35,40,0))</f>
        <v>#N/A</v>
      </c>
    </row>
    <row r="17" spans="1:18">
      <c r="E17" s="446"/>
      <c r="F17" s="448"/>
      <c r="G17" s="448"/>
      <c r="H17" s="447"/>
      <c r="I17" s="447"/>
      <c r="J17" s="447"/>
      <c r="K17" s="447"/>
      <c r="L17" s="448" t="s">
        <v>353</v>
      </c>
      <c r="M17" s="452" t="e">
        <f ca="1">0-((VLOOKUP(TODAY()-1,[604]Utilidades!$A$6:$M$36,12,0)+VLOOKUP(TODAY()-1,[604]Utilidades!$A$6:$M$36,13,0))*0.1-VLOOKUP(TODAY()-1,CO2_Dados!$A$5:$BT$35,31,0))</f>
        <v>#N/A</v>
      </c>
      <c r="N17" s="452" t="e">
        <f ca="1">0-(VLOOKUP(TODAY()-1,'Prod. Líquida'!$A$3:$M$34,11,0)*0.1-VLOOKUP(TODAY()-1,CO2_Dados!$A$5:$BT$35,31,0))</f>
        <v>#N/A</v>
      </c>
    </row>
    <row r="18" spans="1:18">
      <c r="E18" s="446"/>
      <c r="F18" s="447"/>
      <c r="G18" s="447"/>
      <c r="H18" s="447"/>
      <c r="I18" s="447"/>
      <c r="J18" s="447"/>
      <c r="K18" s="447"/>
      <c r="L18" s="448" t="s">
        <v>349</v>
      </c>
      <c r="M18" s="448"/>
      <c r="N18" s="448"/>
    </row>
    <row r="19" spans="1:18">
      <c r="A19" s="277"/>
      <c r="E19" s="449" t="s">
        <v>346</v>
      </c>
      <c r="F19" s="1313" t="e">
        <f ca="1">0-SUM(G14:G16)</f>
        <v>#N/A</v>
      </c>
      <c r="G19" s="1314"/>
      <c r="H19" s="1313" t="e">
        <f ca="1">0-SUM(I14:I15)</f>
        <v>#N/A</v>
      </c>
      <c r="I19" s="1314"/>
      <c r="J19" s="1313" t="e">
        <f ca="1">0-SUM(K14:K15)</f>
        <v>#N/A</v>
      </c>
      <c r="K19" s="1314"/>
      <c r="L19" s="454"/>
      <c r="M19" s="466" t="e">
        <f ca="1">0-SUM(M14:M17)</f>
        <v>#N/A</v>
      </c>
      <c r="N19" s="466" t="e">
        <f ca="1">0-SUM(N14:N17)</f>
        <v>#N/A</v>
      </c>
      <c r="R19" s="445" t="e">
        <f ca="1">0-(VLOOKUP(TODAY()-1,'Prod. Líquida'!$A$3:$H$34,4,0)*0.5-VLOOKUP(TODAY()-1,CO2_Dados!$A$5:$BT$35,49,0))</f>
        <v>#N/A</v>
      </c>
    </row>
    <row r="22" spans="1:18">
      <c r="R22" s="445"/>
    </row>
    <row r="25" spans="1:18">
      <c r="R25" s="445"/>
    </row>
    <row r="27" spans="1:18">
      <c r="L27" t="s">
        <v>352</v>
      </c>
      <c r="M27" t="s">
        <v>351</v>
      </c>
    </row>
    <row r="28" spans="1:18">
      <c r="L28" s="452" t="e">
        <f ca="1">0-((VLOOKUP(TODAY()-1,[605]Utilidades!$A$6:$M$36,12,0)+VLOOKUP(TODAY()-1,[605]Utilidades!$A$6:$M$36,13,0))*0.1-VLOOKUP(TODAY()-1,CO2_Dados!$A$5:$BT$35,31,0))</f>
        <v>#N/A</v>
      </c>
      <c r="M28" s="452" t="e">
        <f ca="1">0-(VLOOKUP(TODAY()-1,'Prod. Líquida'!$A$3:$M$34,12,0)*0.1-VLOOKUP(TODAY()-1,CO2_Dados!$A$5:$BT$35,31,0))</f>
        <v>#N/A</v>
      </c>
      <c r="R28" s="445" t="e">
        <f ca="1">0-(VLOOKUP(TODAY()-1,'Prod. Líquida'!$A$3:$H$34,5,0)*1.4-VLOOKUP(TODAY()-1,CO2_Dados!$A$5:$BT$35,52,0))</f>
        <v>#N/A</v>
      </c>
    </row>
    <row r="31" spans="1:18">
      <c r="R31" s="445" t="e">
        <f ca="1">0-(VLOOKUP(TODAY()-1,'Prod. Líquida'!$A$3:$H$34,6,0)*1.4-VLOOKUP(TODAY()-1,CO2_Dados!$A$5:$BT$35,55,0))</f>
        <v>#N/A</v>
      </c>
    </row>
    <row r="34" spans="8:18">
      <c r="R34" s="445" t="e">
        <f ca="1">0-(VLOOKUP(TODAY()-1,'Prod. Líquida'!$A$3:$H$34,7,0)*0.9-VLOOKUP(TODAY()-1,CO2_Dados!$A$5:$BT$35,58,0))</f>
        <v>#N/A</v>
      </c>
    </row>
    <row r="35" spans="8:18">
      <c r="H35" t="s">
        <v>352</v>
      </c>
      <c r="I35" t="s">
        <v>351</v>
      </c>
      <c r="K35" t="s">
        <v>352</v>
      </c>
      <c r="L35" t="s">
        <v>351</v>
      </c>
    </row>
    <row r="36" spans="8:18">
      <c r="H36" s="452"/>
      <c r="I36" s="452"/>
      <c r="J36" s="453"/>
      <c r="K36" s="452"/>
      <c r="L36" s="452"/>
    </row>
    <row r="37" spans="8:18">
      <c r="R37" s="445"/>
    </row>
    <row r="59" spans="4:4">
      <c r="D59" s="453"/>
    </row>
    <row r="64" spans="4:4">
      <c r="D64" s="453"/>
    </row>
    <row r="67" spans="11:12">
      <c r="K67" t="s">
        <v>350</v>
      </c>
      <c r="L67" t="s">
        <v>351</v>
      </c>
    </row>
    <row r="68" spans="11:12">
      <c r="K68" s="445" t="e">
        <f ca="1">0-(VLOOKUP(TODAY()-1,[605]Utilidades!$A$6:$M$36,13,0)*0.3-VLOOKUP(TODAY()-1,CO2_Dados!$A$5:$BT$35,37,0))</f>
        <v>#N/A</v>
      </c>
      <c r="L68" s="445" t="e">
        <f ca="1">0-(VLOOKUP(TODAY()-1,'Prod. Líquida'!$A$3:$M$34,12,0)*0.3-VLOOKUP(TODAY()-1,CO2_Dados!$A$5:$BT$35,37,0))</f>
        <v>#N/A</v>
      </c>
    </row>
  </sheetData>
  <customSheetViews>
    <customSheetView guid="{F0BB5A05-D2F2-4B3E-9708-0C431B82613F}" scale="85" showGridLines="0" topLeftCell="D52">
      <selection activeCell="D5" sqref="D5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2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4"/>
    </customSheetView>
    <customSheetView guid="{5456FC23-146D-4B1F-AD66-0B4E375AB9F1}" scale="85" showGridLines="0" topLeftCell="D52">
      <selection activeCell="D5" sqref="D5"/>
      <pageMargins left="0.7" right="0.7" top="0.75" bottom="0.75" header="0.3" footer="0.3"/>
      <pageSetup paperSize="9" orientation="portrait" r:id="rId5"/>
    </customSheetView>
    <customSheetView guid="{8B0661A1-74B1-4DC2-B368-8FC6D23F9094}" scale="85" showGridLines="0">
      <selection activeCell="D5" sqref="D5"/>
      <pageMargins left="0.7" right="0.7" top="0.75" bottom="0.75" header="0.3" footer="0.3"/>
      <pageSetup paperSize="9" orientation="portrait" r:id="rId6"/>
    </customSheetView>
    <customSheetView guid="{A81D9D80-50AD-4471-803D-5DA24702723D}" scale="60" showPageBreaks="1" showGridLines="0" view="pageBreakPreview" topLeftCell="A13">
      <selection activeCell="G14" sqref="G14"/>
      <pageMargins left="0.7" right="0.7" top="0.75" bottom="0.75" header="0.3" footer="0.3"/>
      <pageSetup paperSize="9" orientation="portrait" r:id="rId7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8"/>
    </customSheetView>
    <customSheetView guid="{68549A18-45B6-41F6-A9EF-8336AC9CFFFC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10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1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2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3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4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5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19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20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23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24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25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26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27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28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32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3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34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37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3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39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40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1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2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3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4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5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6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7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48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49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50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1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2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5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60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6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6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64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65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66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6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68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9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70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71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72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7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74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75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6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7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8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9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80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81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82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87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88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89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0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91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92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94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5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6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7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98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99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00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101"/>
    </customSheetView>
    <customSheetView guid="{BC32D55A-043C-4764-B3C8-DB5E3971C65A}" scale="115" showGridLines="0" hiddenRows="1" topLeftCell="L294">
      <selection activeCell="A19" sqref="A19"/>
      <pageMargins left="0.7" right="0.7" top="0.75" bottom="0.75" header="0.3" footer="0.3"/>
      <pageSetup orientation="portrait" r:id="rId102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3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104"/>
    </customSheetView>
    <customSheetView guid="{5700A9AB-C54A-45E7-AB96-8B66A7D4ADD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5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106"/>
    </customSheetView>
    <customSheetView guid="{77712B03-0A58-4BF1-A21D-EBD0C4988682}" scale="85" showGridLines="0" topLeftCell="D52">
      <selection activeCell="D5" sqref="D5"/>
      <pageMargins left="0.7" right="0.7" top="0.75" bottom="0.75" header="0.3" footer="0.3"/>
      <pageSetup paperSize="9" orientation="portrait" r:id="rId107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8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9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110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11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12"/>
  <drawing r:id="rId11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31" t="str">
        <f t="shared" ref="C1:AG1" si="0">TEXT(C2,"ddd")</f>
        <v>dom</v>
      </c>
      <c r="D1" s="531" t="str">
        <f t="shared" si="0"/>
        <v>seg</v>
      </c>
      <c r="E1" s="531" t="str">
        <f t="shared" si="0"/>
        <v>ter</v>
      </c>
      <c r="F1" s="531" t="str">
        <f t="shared" si="0"/>
        <v>qua</v>
      </c>
      <c r="G1" s="531" t="str">
        <f t="shared" si="0"/>
        <v>qui</v>
      </c>
      <c r="H1" s="531" t="str">
        <f t="shared" si="0"/>
        <v>sex</v>
      </c>
      <c r="I1" s="531" t="str">
        <f t="shared" si="0"/>
        <v>sáb</v>
      </c>
      <c r="J1" s="531" t="str">
        <f t="shared" si="0"/>
        <v>dom</v>
      </c>
      <c r="K1" s="531" t="str">
        <f t="shared" si="0"/>
        <v>seg</v>
      </c>
      <c r="L1" s="531" t="str">
        <f t="shared" si="0"/>
        <v>ter</v>
      </c>
      <c r="M1" s="531" t="str">
        <f t="shared" si="0"/>
        <v>qua</v>
      </c>
      <c r="N1" s="531" t="str">
        <f t="shared" si="0"/>
        <v>qui</v>
      </c>
      <c r="O1" s="531" t="str">
        <f t="shared" si="0"/>
        <v>sex</v>
      </c>
      <c r="P1" s="531" t="str">
        <f t="shared" si="0"/>
        <v>sáb</v>
      </c>
      <c r="Q1" s="531" t="str">
        <f t="shared" si="0"/>
        <v>dom</v>
      </c>
      <c r="R1" s="531" t="str">
        <f t="shared" si="0"/>
        <v>seg</v>
      </c>
      <c r="S1" s="531" t="str">
        <f t="shared" si="0"/>
        <v>ter</v>
      </c>
      <c r="T1" s="531" t="str">
        <f t="shared" si="0"/>
        <v>qua</v>
      </c>
      <c r="U1" s="531" t="str">
        <f t="shared" si="0"/>
        <v>qui</v>
      </c>
      <c r="V1" s="531" t="str">
        <f t="shared" si="0"/>
        <v>sex</v>
      </c>
      <c r="W1" s="531" t="str">
        <f t="shared" si="0"/>
        <v>sáb</v>
      </c>
      <c r="X1" s="531" t="str">
        <f t="shared" si="0"/>
        <v>dom</v>
      </c>
      <c r="Y1" s="531" t="str">
        <f t="shared" si="0"/>
        <v>seg</v>
      </c>
      <c r="Z1" s="531" t="str">
        <f t="shared" si="0"/>
        <v>ter</v>
      </c>
      <c r="AA1" s="531" t="str">
        <f t="shared" si="0"/>
        <v>qua</v>
      </c>
      <c r="AB1" s="531" t="str">
        <f t="shared" si="0"/>
        <v>qui</v>
      </c>
      <c r="AC1" s="531" t="str">
        <f t="shared" si="0"/>
        <v>sex</v>
      </c>
      <c r="AD1" s="531" t="str">
        <f t="shared" si="0"/>
        <v>sáb</v>
      </c>
      <c r="AE1" s="531" t="str">
        <f t="shared" si="0"/>
        <v>dom</v>
      </c>
      <c r="AF1" s="531" t="str">
        <f t="shared" si="0"/>
        <v>seg</v>
      </c>
      <c r="AG1" s="531" t="str">
        <f t="shared" si="0"/>
        <v>ter</v>
      </c>
    </row>
    <row r="2" spans="1:33">
      <c r="C2" s="532">
        <v>42736</v>
      </c>
      <c r="D2" s="532">
        <f t="shared" ref="D2:AG2" si="1">C2+1</f>
        <v>42737</v>
      </c>
      <c r="E2" s="532">
        <f t="shared" si="1"/>
        <v>42738</v>
      </c>
      <c r="F2" s="532">
        <f t="shared" si="1"/>
        <v>42739</v>
      </c>
      <c r="G2" s="532">
        <f t="shared" si="1"/>
        <v>42740</v>
      </c>
      <c r="H2" s="532">
        <f t="shared" si="1"/>
        <v>42741</v>
      </c>
      <c r="I2" s="532">
        <f t="shared" si="1"/>
        <v>42742</v>
      </c>
      <c r="J2" s="532">
        <f t="shared" si="1"/>
        <v>42743</v>
      </c>
      <c r="K2" s="532">
        <f t="shared" si="1"/>
        <v>42744</v>
      </c>
      <c r="L2" s="532">
        <f>K2+1</f>
        <v>42745</v>
      </c>
      <c r="M2" s="532">
        <f t="shared" si="1"/>
        <v>42746</v>
      </c>
      <c r="N2" s="532">
        <f t="shared" si="1"/>
        <v>42747</v>
      </c>
      <c r="O2" s="532">
        <f t="shared" si="1"/>
        <v>42748</v>
      </c>
      <c r="P2" s="532">
        <f t="shared" si="1"/>
        <v>42749</v>
      </c>
      <c r="Q2" s="532">
        <f t="shared" si="1"/>
        <v>42750</v>
      </c>
      <c r="R2" s="532">
        <f t="shared" si="1"/>
        <v>42751</v>
      </c>
      <c r="S2" s="532">
        <f t="shared" si="1"/>
        <v>42752</v>
      </c>
      <c r="T2" s="532">
        <f t="shared" si="1"/>
        <v>42753</v>
      </c>
      <c r="U2" s="532">
        <f t="shared" si="1"/>
        <v>42754</v>
      </c>
      <c r="V2" s="532">
        <f t="shared" si="1"/>
        <v>42755</v>
      </c>
      <c r="W2" s="532">
        <f t="shared" si="1"/>
        <v>42756</v>
      </c>
      <c r="X2" s="532">
        <f t="shared" si="1"/>
        <v>42757</v>
      </c>
      <c r="Y2" s="532">
        <f t="shared" si="1"/>
        <v>42758</v>
      </c>
      <c r="Z2" s="532">
        <f t="shared" si="1"/>
        <v>42759</v>
      </c>
      <c r="AA2" s="532">
        <f t="shared" si="1"/>
        <v>42760</v>
      </c>
      <c r="AB2" s="532">
        <f t="shared" si="1"/>
        <v>42761</v>
      </c>
      <c r="AC2" s="532">
        <f t="shared" si="1"/>
        <v>42762</v>
      </c>
      <c r="AD2" s="532">
        <f t="shared" si="1"/>
        <v>42763</v>
      </c>
      <c r="AE2" s="532">
        <f t="shared" si="1"/>
        <v>42764</v>
      </c>
      <c r="AF2" s="532">
        <f t="shared" si="1"/>
        <v>42765</v>
      </c>
      <c r="AG2" s="532">
        <f t="shared" si="1"/>
        <v>42766</v>
      </c>
    </row>
    <row r="3" spans="1:33">
      <c r="A3" s="533" t="s">
        <v>427</v>
      </c>
      <c r="B3" s="533" t="s">
        <v>429</v>
      </c>
      <c r="C3" s="533">
        <f>14*60</f>
        <v>840</v>
      </c>
      <c r="D3" s="533">
        <f>25.8*60</f>
        <v>1548</v>
      </c>
      <c r="E3" s="533">
        <f>7.2*60</f>
        <v>432</v>
      </c>
      <c r="F3" s="533">
        <f>1.85*60</f>
        <v>111</v>
      </c>
      <c r="G3" s="533">
        <f>31.5*60</f>
        <v>1890</v>
      </c>
      <c r="H3" s="533">
        <f>29.2*60</f>
        <v>1752</v>
      </c>
      <c r="I3" s="533">
        <f>22.9*60</f>
        <v>1374</v>
      </c>
      <c r="J3" s="533">
        <f>7.6*60</f>
        <v>456</v>
      </c>
      <c r="K3" s="533">
        <v>0</v>
      </c>
      <c r="L3" s="533">
        <v>0</v>
      </c>
      <c r="M3" s="533">
        <v>0</v>
      </c>
      <c r="N3" s="533">
        <v>0</v>
      </c>
      <c r="O3" s="533">
        <v>0</v>
      </c>
      <c r="P3" s="533">
        <f>12.3*60</f>
        <v>738</v>
      </c>
      <c r="Q3" s="533">
        <f>17.8*60</f>
        <v>1068</v>
      </c>
      <c r="R3" s="533">
        <f>32.9*60</f>
        <v>1974</v>
      </c>
      <c r="S3" s="533">
        <f>14.9*60</f>
        <v>894</v>
      </c>
      <c r="T3" s="533">
        <f>25.9*60</f>
        <v>1554</v>
      </c>
      <c r="U3" s="533">
        <f>22.5*60</f>
        <v>1350</v>
      </c>
      <c r="V3" s="533"/>
      <c r="W3" s="533"/>
      <c r="X3" s="533"/>
      <c r="Y3" s="533"/>
      <c r="Z3" s="533"/>
      <c r="AA3" s="533"/>
      <c r="AB3" s="533"/>
      <c r="AC3" s="533"/>
      <c r="AD3" s="533"/>
      <c r="AE3" s="533"/>
      <c r="AF3" s="533"/>
      <c r="AG3" s="533"/>
    </row>
    <row r="4" spans="1:33">
      <c r="A4" s="533"/>
      <c r="B4" s="533" t="s">
        <v>430</v>
      </c>
      <c r="C4" s="533">
        <v>136</v>
      </c>
      <c r="D4" s="533">
        <v>0</v>
      </c>
      <c r="E4" s="533">
        <v>0</v>
      </c>
      <c r="F4" s="533">
        <v>0</v>
      </c>
      <c r="G4" s="533">
        <v>85</v>
      </c>
      <c r="H4" s="533">
        <v>0</v>
      </c>
      <c r="I4" s="533">
        <v>0</v>
      </c>
      <c r="J4" s="533">
        <v>0</v>
      </c>
      <c r="K4" s="533">
        <v>0</v>
      </c>
      <c r="L4" s="533">
        <v>0</v>
      </c>
      <c r="M4" s="533">
        <v>0</v>
      </c>
      <c r="N4" s="533">
        <v>0</v>
      </c>
      <c r="O4" s="533">
        <v>0</v>
      </c>
      <c r="P4" s="533">
        <v>0</v>
      </c>
      <c r="Q4" s="533">
        <v>0</v>
      </c>
      <c r="R4" s="533">
        <v>0</v>
      </c>
      <c r="S4" s="533">
        <v>0</v>
      </c>
      <c r="T4" s="533">
        <v>0</v>
      </c>
      <c r="U4" s="533">
        <v>0</v>
      </c>
      <c r="V4" s="533"/>
      <c r="W4" s="533"/>
      <c r="X4" s="533"/>
      <c r="Y4" s="533"/>
      <c r="Z4" s="533"/>
      <c r="AA4" s="533"/>
      <c r="AB4" s="533"/>
      <c r="AC4" s="533"/>
      <c r="AD4" s="533"/>
      <c r="AE4" s="533"/>
      <c r="AF4" s="533"/>
      <c r="AG4" s="533"/>
    </row>
    <row r="5" spans="1:33">
      <c r="A5" s="533"/>
      <c r="B5" s="533" t="s">
        <v>431</v>
      </c>
      <c r="C5" s="534">
        <f>IFERROR(C4/C3,0)</f>
        <v>0.16190476190476191</v>
      </c>
      <c r="D5" s="534">
        <f t="shared" ref="D5:AG5" si="2">IFERROR(D4/D3,0)</f>
        <v>0</v>
      </c>
      <c r="E5" s="534">
        <f t="shared" si="2"/>
        <v>0</v>
      </c>
      <c r="F5" s="534">
        <f t="shared" si="2"/>
        <v>0</v>
      </c>
      <c r="G5" s="534">
        <f t="shared" si="2"/>
        <v>4.4973544973544971E-2</v>
      </c>
      <c r="H5" s="534">
        <f t="shared" si="2"/>
        <v>0</v>
      </c>
      <c r="I5" s="534">
        <f t="shared" si="2"/>
        <v>0</v>
      </c>
      <c r="J5" s="534">
        <f t="shared" si="2"/>
        <v>0</v>
      </c>
      <c r="K5" s="534">
        <f t="shared" si="2"/>
        <v>0</v>
      </c>
      <c r="L5" s="534">
        <f t="shared" si="2"/>
        <v>0</v>
      </c>
      <c r="M5" s="534">
        <f t="shared" si="2"/>
        <v>0</v>
      </c>
      <c r="N5" s="534">
        <f t="shared" si="2"/>
        <v>0</v>
      </c>
      <c r="O5" s="534">
        <f t="shared" si="2"/>
        <v>0</v>
      </c>
      <c r="P5" s="534">
        <f t="shared" si="2"/>
        <v>0</v>
      </c>
      <c r="Q5" s="534">
        <f t="shared" si="2"/>
        <v>0</v>
      </c>
      <c r="R5" s="534">
        <f t="shared" si="2"/>
        <v>0</v>
      </c>
      <c r="S5" s="534">
        <f t="shared" si="2"/>
        <v>0</v>
      </c>
      <c r="T5" s="534">
        <f t="shared" si="2"/>
        <v>0</v>
      </c>
      <c r="U5" s="534">
        <f t="shared" si="2"/>
        <v>0</v>
      </c>
      <c r="V5" s="534">
        <f t="shared" si="2"/>
        <v>0</v>
      </c>
      <c r="W5" s="534">
        <f t="shared" si="2"/>
        <v>0</v>
      </c>
      <c r="X5" s="534">
        <f t="shared" si="2"/>
        <v>0</v>
      </c>
      <c r="Y5" s="534">
        <f t="shared" si="2"/>
        <v>0</v>
      </c>
      <c r="Z5" s="534">
        <f t="shared" si="2"/>
        <v>0</v>
      </c>
      <c r="AA5" s="534">
        <f t="shared" si="2"/>
        <v>0</v>
      </c>
      <c r="AB5" s="534">
        <f t="shared" si="2"/>
        <v>0</v>
      </c>
      <c r="AC5" s="534">
        <f t="shared" si="2"/>
        <v>0</v>
      </c>
      <c r="AD5" s="534">
        <f t="shared" si="2"/>
        <v>0</v>
      </c>
      <c r="AE5" s="534">
        <f t="shared" si="2"/>
        <v>0</v>
      </c>
      <c r="AF5" s="534">
        <f t="shared" si="2"/>
        <v>0</v>
      </c>
      <c r="AG5" s="534">
        <f t="shared" si="2"/>
        <v>0</v>
      </c>
    </row>
    <row r="6" spans="1:33">
      <c r="A6" s="533" t="s">
        <v>428</v>
      </c>
      <c r="B6" s="533" t="s">
        <v>429</v>
      </c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  <c r="X6" s="533"/>
      <c r="Y6" s="533"/>
      <c r="Z6" s="533"/>
      <c r="AA6" s="533"/>
      <c r="AB6" s="533"/>
      <c r="AC6" s="533"/>
      <c r="AD6" s="533"/>
      <c r="AE6" s="533"/>
      <c r="AF6" s="533"/>
      <c r="AG6" s="533"/>
    </row>
    <row r="7" spans="1:33">
      <c r="A7" s="533"/>
      <c r="B7" s="533" t="s">
        <v>430</v>
      </c>
      <c r="C7" s="533"/>
      <c r="D7" s="533"/>
      <c r="E7" s="533"/>
      <c r="F7" s="533"/>
      <c r="G7" s="533"/>
      <c r="H7" s="533"/>
      <c r="I7" s="533"/>
      <c r="J7" s="533"/>
      <c r="K7" s="533"/>
      <c r="L7" s="533"/>
      <c r="M7" s="533"/>
      <c r="N7" s="533"/>
      <c r="O7" s="533"/>
      <c r="P7" s="533"/>
      <c r="Q7" s="533"/>
      <c r="R7" s="533"/>
      <c r="S7" s="533"/>
      <c r="T7" s="533"/>
      <c r="U7" s="533"/>
      <c r="V7" s="533"/>
      <c r="W7" s="533"/>
      <c r="X7" s="533"/>
      <c r="Y7" s="533"/>
      <c r="Z7" s="533"/>
      <c r="AA7" s="533"/>
      <c r="AB7" s="533"/>
      <c r="AC7" s="533"/>
      <c r="AD7" s="533"/>
      <c r="AE7" s="533"/>
      <c r="AF7" s="533"/>
      <c r="AG7" s="533"/>
    </row>
    <row r="59" spans="4:4">
      <c r="D59" s="453"/>
    </row>
    <row r="64" spans="4:4">
      <c r="D64" s="453"/>
    </row>
  </sheetData>
  <customSheetViews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5456FC23-146D-4B1F-AD66-0B4E375AB9F1}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8B0661A1-74B1-4DC2-B368-8FC6D23F9094}" state="hidden">
      <selection activeCell="D31" sqref="D31"/>
      <pageMargins left="0.7" right="0.7" top="0.75" bottom="0.75" header="0.3" footer="0.3"/>
      <pageSetup paperSize="9" orientation="portrait" r:id="rId6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7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8"/>
    </customSheetView>
    <customSheetView guid="{68549A18-45B6-41F6-A9EF-8336AC9CFFFC}" state="hidden">
      <selection activeCell="D31" sqref="D31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10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12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3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14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15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16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8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19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20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21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22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23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24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25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26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27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28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29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30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1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32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33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34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5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3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37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3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3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0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1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2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6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7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8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9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50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51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2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54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56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57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58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61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62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63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64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65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66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7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68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69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70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1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72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73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74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75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76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77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78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79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5700A9AB-C54A-45E7-AB96-8B66A7D4ADD0}">
      <selection activeCell="J23" sqref="J23"/>
      <pageMargins left="0.7" right="0.7" top="0.75" bottom="0.75" header="0.3" footer="0.3"/>
      <pageSetup orientation="portrait" r:id="rId80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81"/>
    </customSheetView>
    <customSheetView guid="{77712B03-0A58-4BF1-A21D-EBD0C4988682}" state="hidden">
      <selection activeCell="D31" sqref="D31"/>
      <pageMargins left="0.7" right="0.7" top="0.75" bottom="0.75" header="0.3" footer="0.3"/>
      <pageSetup paperSize="9" orientation="portrait" r:id="rId82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83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84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85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86"/>
    </customSheetView>
  </customSheetViews>
  <pageMargins left="0.7" right="0.7" top="0.75" bottom="0.75" header="0.3" footer="0.3"/>
  <pageSetup paperSize="9" orientation="portrait" r:id="rId87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47" t="s">
        <v>502</v>
      </c>
      <c r="B1" s="1247"/>
      <c r="C1" s="1247"/>
      <c r="D1" s="1247"/>
      <c r="E1" s="1247"/>
      <c r="F1" s="1247"/>
      <c r="G1" s="1247"/>
      <c r="H1" s="1247"/>
      <c r="I1" s="1247"/>
      <c r="J1" s="1247"/>
      <c r="K1" s="1247"/>
      <c r="L1" s="1247"/>
      <c r="M1" s="1247"/>
      <c r="N1" s="1247"/>
      <c r="O1" s="1247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3" t="s">
        <v>76</v>
      </c>
    </row>
    <row r="20" spans="9:11">
      <c r="I20" s="177">
        <f ca="1">DAY(TODAY())+30</f>
        <v>33</v>
      </c>
      <c r="J20" s="177">
        <f ca="1">DAY(TODAY())+60</f>
        <v>63</v>
      </c>
      <c r="K20" s="177">
        <f ca="1">DAY(TODAY())+90</f>
        <v>93</v>
      </c>
    </row>
    <row r="21" spans="9:11">
      <c r="I21" s="178"/>
      <c r="J21" s="178"/>
      <c r="K21" s="178"/>
    </row>
    <row r="22" spans="9:11">
      <c r="I22" s="179"/>
      <c r="J22" s="179"/>
      <c r="K22" s="179"/>
    </row>
    <row r="59" spans="4:4">
      <c r="D59" s="453"/>
    </row>
    <row r="64" spans="4:4">
      <c r="D64" s="453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5"/>
    </customSheetView>
    <customSheetView guid="{8B0661A1-74B1-4DC2-B368-8FC6D23F9094}" showGridLines="0">
      <selection sqref="A1:O1"/>
      <pageMargins left="0.7" right="0.7" top="0.75" bottom="0.75" header="0.3" footer="0.3"/>
      <pageSetup paperSize="9" orientation="portrait" r:id="rId6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68549A18-45B6-41F6-A9EF-8336AC9CFFFC}" showGridLines="0">
      <selection sqref="A1:O1"/>
      <pageMargins left="0.7" right="0.7" top="0.75" bottom="0.75" header="0.3" footer="0.3"/>
      <pageSetup paperSize="9" orientation="portrait" r:id="rId9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10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1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2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3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4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5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7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9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21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22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24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25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27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29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30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31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32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33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34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37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39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40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42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45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46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4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48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49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5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51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52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53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54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55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5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57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58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59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60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61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6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63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4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6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7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8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9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7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71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72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73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74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7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6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7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8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9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8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81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2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83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84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8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86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87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88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89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9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91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92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93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94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9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96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97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98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9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101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102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103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104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105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107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108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9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11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13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14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16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7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9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2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21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22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23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24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5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6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7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8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9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30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35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36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37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38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39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40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41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14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43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44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45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46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7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148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49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50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51"/>
    </customSheetView>
    <customSheetView guid="{5700A9AB-C54A-45E7-AB96-8B66A7D4ADD0}" scale="90" showGridLines="0">
      <selection sqref="A1:O1"/>
      <pageMargins left="0.7" right="0.7" top="0.75" bottom="0.75" header="0.3" footer="0.3"/>
      <pageSetup paperSize="9" orientation="portrait" r:id="rId152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153"/>
    </customSheetView>
    <customSheetView guid="{77712B03-0A58-4BF1-A21D-EBD0C4988682}" showGridLines="0">
      <selection activeCell="D5" sqref="D5"/>
      <pageMargins left="0.7" right="0.7" top="0.75" bottom="0.75" header="0.3" footer="0.3"/>
      <pageSetup paperSize="9" orientation="portrait" r:id="rId154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55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56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157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5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9"/>
  <drawing r:id="rId16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R38" sqref="R38"/>
    </sheetView>
  </sheetViews>
  <sheetFormatPr defaultColWidth="9.140625" defaultRowHeight="15"/>
  <cols>
    <col min="1" max="1" width="2.140625" style="589" customWidth="1"/>
    <col min="2" max="2" width="12.28515625" style="589" bestFit="1" customWidth="1"/>
    <col min="3" max="3" width="9.28515625" style="589" bestFit="1" customWidth="1"/>
    <col min="4" max="4" width="7.7109375" style="589" bestFit="1" customWidth="1"/>
    <col min="5" max="5" width="2.140625" style="589" customWidth="1"/>
    <col min="6" max="6" width="12.42578125" style="589" bestFit="1" customWidth="1"/>
    <col min="7" max="7" width="9.28515625" style="589" bestFit="1" customWidth="1"/>
    <col min="8" max="8" width="8.140625" style="589" bestFit="1" customWidth="1"/>
    <col min="9" max="9" width="2.140625" style="589" customWidth="1"/>
    <col min="10" max="10" width="12.42578125" style="589" bestFit="1" customWidth="1"/>
    <col min="11" max="11" width="8.7109375" style="589" customWidth="1"/>
    <col min="12" max="12" width="8.28515625" style="589" customWidth="1"/>
    <col min="13" max="13" width="2.140625" style="589" customWidth="1"/>
    <col min="14" max="14" width="12.28515625" style="589" bestFit="1" customWidth="1"/>
    <col min="15" max="15" width="11.7109375" style="589" bestFit="1" customWidth="1"/>
    <col min="16" max="16" width="10.7109375" style="589" bestFit="1" customWidth="1"/>
    <col min="17" max="17" width="2.140625" style="589" customWidth="1"/>
    <col min="18" max="18" width="12.5703125" style="589" bestFit="1" customWidth="1"/>
    <col min="19" max="20" width="9.28515625" style="589" customWidth="1"/>
    <col min="21" max="21" width="2.140625" style="589" customWidth="1"/>
    <col min="22" max="22" width="13.5703125" style="589" bestFit="1" customWidth="1"/>
    <col min="23" max="23" width="11" style="589" bestFit="1" customWidth="1"/>
    <col min="24" max="24" width="10.7109375" style="589" bestFit="1" customWidth="1"/>
    <col min="25" max="25" width="2.140625" style="589" customWidth="1"/>
    <col min="26" max="26" width="13" style="589" bestFit="1" customWidth="1"/>
    <col min="27" max="27" width="8.85546875" style="589" customWidth="1"/>
    <col min="28" max="28" width="8" style="589" bestFit="1" customWidth="1"/>
    <col min="29" max="29" width="4.5703125" style="589" customWidth="1"/>
    <col min="30" max="30" width="12.5703125" style="589" bestFit="1" customWidth="1"/>
    <col min="31" max="31" width="7.85546875" style="589" customWidth="1"/>
    <col min="32" max="32" width="7.28515625" style="589" bestFit="1" customWidth="1"/>
    <col min="33" max="33" width="4.5703125" style="589" customWidth="1"/>
    <col min="34" max="34" width="12.28515625" style="589" bestFit="1" customWidth="1"/>
    <col min="35" max="35" width="8.42578125" style="589" customWidth="1"/>
    <col min="36" max="36" width="10.85546875" style="589" bestFit="1" customWidth="1"/>
    <col min="37" max="16384" width="9.140625" style="589"/>
  </cols>
  <sheetData>
    <row r="1" spans="1:55" customFormat="1">
      <c r="A1" s="589"/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89"/>
      <c r="W1" s="589"/>
      <c r="X1" s="589"/>
      <c r="Y1" s="589"/>
      <c r="Z1" s="589"/>
      <c r="AA1" s="589"/>
      <c r="AB1" s="589"/>
      <c r="AC1" s="589"/>
      <c r="AD1" s="589"/>
      <c r="AE1" s="589"/>
      <c r="AF1" s="589"/>
      <c r="AG1" s="589"/>
      <c r="AH1" s="589"/>
      <c r="AI1" s="589"/>
      <c r="AJ1" s="589"/>
      <c r="AK1" s="589"/>
      <c r="AL1" s="589"/>
      <c r="AM1" s="589"/>
      <c r="AN1" s="589"/>
      <c r="AO1" s="589"/>
      <c r="AP1" s="589"/>
      <c r="AQ1" s="589"/>
      <c r="AR1" s="589"/>
      <c r="AS1" s="589"/>
      <c r="AT1" s="589"/>
      <c r="AU1" s="589"/>
      <c r="AV1" s="589"/>
      <c r="AW1" s="589"/>
      <c r="AX1" s="589"/>
      <c r="AY1" s="589"/>
      <c r="AZ1" s="589"/>
      <c r="BA1" s="589"/>
      <c r="BB1" s="589"/>
      <c r="BC1" s="589"/>
    </row>
    <row r="2" spans="1:55" customFormat="1">
      <c r="A2" s="589"/>
      <c r="B2" s="589"/>
      <c r="C2" s="589"/>
      <c r="D2" s="589"/>
      <c r="E2" s="589"/>
      <c r="F2" s="589"/>
      <c r="G2" s="589"/>
      <c r="H2" s="589"/>
      <c r="I2" s="589"/>
      <c r="J2" s="589"/>
      <c r="K2" s="589"/>
      <c r="L2" s="589"/>
      <c r="M2" s="589"/>
      <c r="N2" s="589"/>
      <c r="O2" s="589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589"/>
      <c r="AS2" s="589"/>
      <c r="AT2" s="589"/>
      <c r="AU2" s="589"/>
      <c r="AV2" s="589"/>
      <c r="AW2" s="589"/>
      <c r="AX2" s="589"/>
      <c r="AY2" s="589"/>
      <c r="AZ2" s="589"/>
      <c r="BA2" s="589"/>
      <c r="BB2" s="589"/>
      <c r="BC2" s="589"/>
    </row>
    <row r="3" spans="1:55" customFormat="1">
      <c r="A3" s="589"/>
      <c r="B3" s="680"/>
      <c r="C3" s="681" t="s">
        <v>431</v>
      </c>
      <c r="D3" s="682"/>
      <c r="E3" s="589"/>
      <c r="F3" s="685"/>
      <c r="G3" s="686" t="s">
        <v>291</v>
      </c>
      <c r="H3" s="687"/>
      <c r="I3" s="589"/>
      <c r="J3" s="680"/>
      <c r="K3" s="683" t="s">
        <v>540</v>
      </c>
      <c r="L3" s="682"/>
      <c r="M3" s="589"/>
      <c r="N3" s="677"/>
      <c r="O3" s="678" t="s">
        <v>538</v>
      </c>
      <c r="P3" s="679"/>
      <c r="Q3" s="589"/>
      <c r="R3" s="783"/>
      <c r="S3" s="824" t="s">
        <v>811</v>
      </c>
      <c r="T3" s="780"/>
      <c r="U3" s="589"/>
      <c r="V3" s="680"/>
      <c r="W3" s="681" t="s">
        <v>539</v>
      </c>
      <c r="X3" s="684"/>
      <c r="Y3" s="589"/>
      <c r="Z3" s="685"/>
      <c r="AA3" s="686" t="s">
        <v>541</v>
      </c>
      <c r="AB3" s="687"/>
      <c r="AC3" s="589"/>
      <c r="AD3" s="685"/>
      <c r="AE3" s="686" t="s">
        <v>542</v>
      </c>
      <c r="AF3" s="687"/>
      <c r="AG3" s="589"/>
      <c r="AH3" s="685"/>
      <c r="AI3" s="686" t="s">
        <v>544</v>
      </c>
      <c r="AJ3" s="687"/>
      <c r="AK3" s="589"/>
      <c r="AL3" s="589"/>
      <c r="AM3" s="589"/>
      <c r="AN3" s="589"/>
      <c r="AO3" s="589"/>
      <c r="AP3" s="589"/>
      <c r="AQ3" s="589"/>
      <c r="AR3" s="589"/>
      <c r="AS3" s="589"/>
      <c r="AT3" s="589"/>
      <c r="AU3" s="589"/>
      <c r="AV3" s="589"/>
      <c r="AW3" s="589"/>
      <c r="AX3" s="589"/>
      <c r="AY3" s="589"/>
      <c r="AZ3" s="589"/>
      <c r="BA3" s="589"/>
      <c r="BB3" s="589"/>
      <c r="BC3" s="589"/>
    </row>
    <row r="4" spans="1:55" customFormat="1">
      <c r="A4" s="589"/>
      <c r="B4" s="673">
        <v>0.65</v>
      </c>
      <c r="C4" s="673" t="s">
        <v>176</v>
      </c>
      <c r="D4" s="673" t="s">
        <v>439</v>
      </c>
      <c r="E4" s="589"/>
      <c r="F4" s="674">
        <f>EE_Ind!V1</f>
        <v>8.5399999999999991</v>
      </c>
      <c r="G4" s="673" t="s">
        <v>176</v>
      </c>
      <c r="H4" s="673" t="s">
        <v>439</v>
      </c>
      <c r="I4" s="589"/>
      <c r="J4" s="673">
        <v>3.16</v>
      </c>
      <c r="K4" s="673" t="s">
        <v>176</v>
      </c>
      <c r="L4" s="673" t="s">
        <v>439</v>
      </c>
      <c r="M4" s="589"/>
      <c r="N4" s="778">
        <f>GN_Ind!T5</f>
        <v>54.26</v>
      </c>
      <c r="O4" s="676" t="s">
        <v>176</v>
      </c>
      <c r="P4" s="778" t="s">
        <v>439</v>
      </c>
      <c r="Q4" s="589"/>
      <c r="R4" s="781">
        <v>0.05</v>
      </c>
      <c r="S4" s="781" t="s">
        <v>176</v>
      </c>
      <c r="T4" s="784" t="s">
        <v>439</v>
      </c>
      <c r="U4" s="589"/>
      <c r="V4" s="673"/>
      <c r="W4" s="673" t="s">
        <v>176</v>
      </c>
      <c r="X4" s="673" t="s">
        <v>439</v>
      </c>
      <c r="Y4" s="589"/>
      <c r="Z4" s="673"/>
      <c r="AA4" s="673" t="s">
        <v>176</v>
      </c>
      <c r="AB4" s="673" t="s">
        <v>439</v>
      </c>
      <c r="AC4" s="589"/>
      <c r="AD4" s="673"/>
      <c r="AE4" s="673" t="s">
        <v>543</v>
      </c>
      <c r="AF4" s="673" t="s">
        <v>439</v>
      </c>
      <c r="AG4" s="589"/>
      <c r="AH4" s="674"/>
      <c r="AI4" s="674" t="s">
        <v>176</v>
      </c>
      <c r="AJ4" s="673" t="s">
        <v>439</v>
      </c>
      <c r="AK4" s="589"/>
      <c r="AL4" s="589"/>
      <c r="AM4" s="589"/>
      <c r="AN4" s="589"/>
      <c r="AO4" s="589"/>
      <c r="AP4" s="589"/>
      <c r="AQ4" s="589"/>
      <c r="AR4" s="589"/>
      <c r="AS4" s="589"/>
      <c r="AT4" s="589"/>
      <c r="AU4" s="589"/>
      <c r="AV4" s="589"/>
      <c r="AW4" s="589"/>
      <c r="AX4" s="589"/>
      <c r="AY4" s="589"/>
      <c r="AZ4" s="589"/>
      <c r="BA4" s="589"/>
      <c r="BB4" s="589"/>
      <c r="BC4" s="589"/>
    </row>
    <row r="5" spans="1:55" customFormat="1">
      <c r="A5" s="589"/>
      <c r="B5" s="675">
        <f t="shared" ref="B5:B34" si="0">$N5</f>
        <v>44166</v>
      </c>
      <c r="C5" s="591">
        <f>'Reunião Diária'!E$12</f>
        <v>0</v>
      </c>
      <c r="D5" s="669">
        <f>'Reunião Diária'!D12</f>
        <v>0</v>
      </c>
      <c r="E5" s="589"/>
      <c r="F5" s="675">
        <f t="shared" ref="F5:F34" si="1">$N5</f>
        <v>44166</v>
      </c>
      <c r="G5" s="971">
        <f>EE_Ind!U4</f>
        <v>9.0268954928252381</v>
      </c>
      <c r="H5" s="972">
        <f>EE_Ind!V4</f>
        <v>9.0268954928252381</v>
      </c>
      <c r="I5" s="589"/>
      <c r="J5" s="675">
        <f t="shared" ref="J5:J34" si="2">$N5</f>
        <v>44166</v>
      </c>
      <c r="K5" s="669">
        <f>CO2_Ind!BF7</f>
        <v>2.9712734554425984</v>
      </c>
      <c r="L5" s="669">
        <f>CO2_Ind!BG7</f>
        <v>2.9712734554425984</v>
      </c>
      <c r="M5" s="589"/>
      <c r="N5" s="675">
        <f>'Prod. Líquida'!A4</f>
        <v>44166</v>
      </c>
      <c r="O5" s="669">
        <f>GN_Ind!S6</f>
        <v>62.977571775594164</v>
      </c>
      <c r="P5" s="669">
        <f>GN_Ind!T6</f>
        <v>62.977571775594164</v>
      </c>
      <c r="Q5" s="589"/>
      <c r="R5" s="675">
        <f t="shared" ref="R5:R34" si="3">$N5</f>
        <v>44166</v>
      </c>
      <c r="S5" s="842" t="e">
        <f>VLOOKUP(R5,[606]Nov!$B:$FO,115,0)</f>
        <v>#N/A</v>
      </c>
      <c r="T5" s="842">
        <f>[606]Nov!$DL$38</f>
        <v>4.3458467035363095E-2</v>
      </c>
      <c r="U5" s="589"/>
      <c r="V5" s="675">
        <f t="shared" ref="V5:V34" si="4">$N5</f>
        <v>44166</v>
      </c>
      <c r="W5" s="672">
        <f>GN_Ind!AD6</f>
        <v>0.7746130842804545</v>
      </c>
      <c r="X5" s="672">
        <f>GN_Ind!AD37</f>
        <v>0.7714217749022555</v>
      </c>
      <c r="Y5" s="589"/>
      <c r="Z5" s="675">
        <f t="shared" ref="Z5:Z34" si="5">$N5</f>
        <v>44166</v>
      </c>
      <c r="AA5" s="591">
        <f>CO2_Ind!AX7</f>
        <v>3.3122489375858741</v>
      </c>
      <c r="AB5" s="668">
        <f>CO2_Ind!AY7</f>
        <v>3.3122489375858741</v>
      </c>
      <c r="AC5" s="589"/>
      <c r="AD5" s="675">
        <f t="shared" ref="AD5:AD34" si="6">$N5</f>
        <v>44166</v>
      </c>
      <c r="AE5" s="591">
        <f>CO2_Ind!BB7</f>
        <v>0.81547404591003436</v>
      </c>
      <c r="AF5" s="669">
        <f>CO2_Ind!BC7</f>
        <v>0.81547404591003436</v>
      </c>
      <c r="AG5" s="589"/>
      <c r="AH5" s="675">
        <f t="shared" ref="AH5:AH34" si="7">$N5</f>
        <v>44166</v>
      </c>
      <c r="AI5" s="591">
        <f>CO2_Ind!AZ7</f>
        <v>0.93741270442000268</v>
      </c>
      <c r="AJ5" s="669">
        <f>CO2_Ind!BA7</f>
        <v>0.93741270442000268</v>
      </c>
      <c r="AK5" s="589"/>
      <c r="AL5" s="589"/>
      <c r="AM5" s="589"/>
      <c r="AN5" s="589"/>
      <c r="AO5" s="589"/>
      <c r="AP5" s="589"/>
      <c r="AQ5" s="589"/>
      <c r="AR5" s="589"/>
      <c r="AS5" s="589"/>
      <c r="AT5" s="589"/>
      <c r="AU5" s="589"/>
      <c r="AV5" s="589"/>
      <c r="AW5" s="589"/>
      <c r="AX5" s="589"/>
      <c r="AY5" s="589"/>
      <c r="AZ5" s="589"/>
      <c r="BA5" s="589"/>
      <c r="BB5" s="589"/>
      <c r="BC5" s="589"/>
    </row>
    <row r="6" spans="1:55" customFormat="1">
      <c r="A6" s="589"/>
      <c r="B6" s="675">
        <f t="shared" si="0"/>
        <v>44167</v>
      </c>
      <c r="C6" s="591">
        <f>'Reunião Diária'!F$12</f>
        <v>0</v>
      </c>
      <c r="D6" s="672"/>
      <c r="E6" s="589"/>
      <c r="F6" s="675">
        <f t="shared" si="1"/>
        <v>44167</v>
      </c>
      <c r="G6" s="971">
        <f>EE_Ind!U5</f>
        <v>8.0658659798555075</v>
      </c>
      <c r="H6" s="972">
        <f>EE_Ind!V5</f>
        <v>8.504466127929982</v>
      </c>
      <c r="I6" s="589"/>
      <c r="J6" s="675">
        <f t="shared" si="2"/>
        <v>44167</v>
      </c>
      <c r="K6" s="669">
        <f>CO2_Ind!BF8</f>
        <v>3.9794899913042365</v>
      </c>
      <c r="L6" s="669">
        <f>CO2_Ind!BG8</f>
        <v>3.4132089571856139</v>
      </c>
      <c r="M6" s="589"/>
      <c r="N6" s="675">
        <f>'Prod. Líquida'!A5</f>
        <v>44167</v>
      </c>
      <c r="O6" s="591">
        <f>GN_Ind!S7</f>
        <v>52.437553635755094</v>
      </c>
      <c r="P6" s="669">
        <f>GN_Ind!T7</f>
        <v>57.247867423680006</v>
      </c>
      <c r="Q6" s="589"/>
      <c r="R6" s="675">
        <f t="shared" si="3"/>
        <v>44167</v>
      </c>
      <c r="S6" s="842" t="e">
        <f>VLOOKUP(R6,[606]Nov!$B:$FO,115,0)</f>
        <v>#N/A</v>
      </c>
      <c r="T6" s="842"/>
      <c r="U6" s="589"/>
      <c r="V6" s="675">
        <f t="shared" si="4"/>
        <v>44167</v>
      </c>
      <c r="W6" s="672">
        <f>GN_Ind!AD7</f>
        <v>0.76027240420726638</v>
      </c>
      <c r="X6" s="669"/>
      <c r="Y6" s="589"/>
      <c r="Z6" s="675">
        <f t="shared" si="5"/>
        <v>44167</v>
      </c>
      <c r="AA6" s="668">
        <f>CO2_Ind!AX8</f>
        <v>1.961399570233282</v>
      </c>
      <c r="AB6" s="668">
        <f>CO2_Ind!AY8</f>
        <v>2.5753353935611818</v>
      </c>
      <c r="AC6" s="589"/>
      <c r="AD6" s="675">
        <f t="shared" si="6"/>
        <v>44167</v>
      </c>
      <c r="AE6" s="668">
        <f>CO2_Ind!BB8</f>
        <v>0.86435016607575033</v>
      </c>
      <c r="AF6" s="669">
        <f>CO2_Ind!BC8</f>
        <v>0.84271876472831275</v>
      </c>
      <c r="AG6" s="589"/>
      <c r="AH6" s="675">
        <f t="shared" si="7"/>
        <v>44167</v>
      </c>
      <c r="AI6" s="668">
        <f>CO2_Ind!AZ8</f>
        <v>1.6458282014378984</v>
      </c>
      <c r="AJ6" s="669">
        <f>CO2_Ind!BA8</f>
        <v>1.3238665808966763</v>
      </c>
      <c r="AK6" s="589"/>
      <c r="AL6" s="589"/>
      <c r="AM6" s="589"/>
      <c r="AN6" s="589"/>
      <c r="AO6" s="589"/>
      <c r="AP6" s="589"/>
      <c r="AQ6" s="589"/>
      <c r="AR6" s="589"/>
      <c r="AS6" s="589"/>
      <c r="AT6" s="589"/>
      <c r="AU6" s="589"/>
      <c r="AV6" s="589"/>
      <c r="AW6" s="589"/>
      <c r="AX6" s="589"/>
      <c r="AY6" s="589"/>
      <c r="AZ6" s="589"/>
      <c r="BA6" s="589"/>
      <c r="BB6" s="589"/>
      <c r="BC6" s="589"/>
    </row>
    <row r="7" spans="1:55" customFormat="1">
      <c r="A7" s="589"/>
      <c r="B7" s="675">
        <f t="shared" si="0"/>
        <v>44168</v>
      </c>
      <c r="C7" s="591">
        <f>'Reunião Diária'!G$12</f>
        <v>0</v>
      </c>
      <c r="D7" s="672"/>
      <c r="E7" s="589"/>
      <c r="F7" s="675">
        <f t="shared" si="1"/>
        <v>44168</v>
      </c>
      <c r="G7" s="971">
        <f>EE_Ind!U6</f>
        <v>7.1631262577473853</v>
      </c>
      <c r="H7" s="972">
        <f>EE_Ind!V6</f>
        <v>8.0284610924748616</v>
      </c>
      <c r="I7" s="589"/>
      <c r="J7" s="675">
        <f t="shared" si="2"/>
        <v>44168</v>
      </c>
      <c r="K7" s="669">
        <f>CO2_Ind!BF9</f>
        <v>5.2955409187002793</v>
      </c>
      <c r="L7" s="669">
        <f>CO2_Ind!BG9</f>
        <v>3.8556885229890665</v>
      </c>
      <c r="M7" s="589"/>
      <c r="N7" s="675">
        <f>'Prod. Líquida'!A6</f>
        <v>44168</v>
      </c>
      <c r="O7" s="591">
        <f>GN_Ind!S8</f>
        <v>48.719071989361481</v>
      </c>
      <c r="P7" s="669">
        <f>GN_Ind!T8</f>
        <v>54.22122990745558</v>
      </c>
      <c r="Q7" s="589"/>
      <c r="R7" s="675">
        <f t="shared" si="3"/>
        <v>44168</v>
      </c>
      <c r="S7" s="842" t="e">
        <f>VLOOKUP(R7,[606]Nov!$B:$FO,115,0)</f>
        <v>#N/A</v>
      </c>
      <c r="T7" s="842"/>
      <c r="U7" s="589"/>
      <c r="V7" s="675">
        <f t="shared" si="4"/>
        <v>44168</v>
      </c>
      <c r="W7" s="672">
        <f>GN_Ind!AD8</f>
        <v>0.76553497325626274</v>
      </c>
      <c r="X7" s="669"/>
      <c r="Y7" s="589"/>
      <c r="Z7" s="675">
        <f t="shared" si="5"/>
        <v>44168</v>
      </c>
      <c r="AA7" s="591">
        <f>CO2_Ind!AX9</f>
        <v>2.6207429103604531</v>
      </c>
      <c r="AB7" s="668">
        <f>CO2_Ind!AY9</f>
        <v>2.5924248323864929</v>
      </c>
      <c r="AC7" s="589"/>
      <c r="AD7" s="675">
        <f t="shared" si="6"/>
        <v>44168</v>
      </c>
      <c r="AE7" s="591">
        <f>CO2_Ind!BB9</f>
        <v>0.55340750924106563</v>
      </c>
      <c r="AF7" s="669">
        <f>CO2_Ind!BC9</f>
        <v>0.76728332321448611</v>
      </c>
      <c r="AG7" s="589"/>
      <c r="AH7" s="675">
        <f t="shared" si="7"/>
        <v>44168</v>
      </c>
      <c r="AI7" s="668">
        <f>CO2_Ind!AZ9</f>
        <v>0.62660732636357419</v>
      </c>
      <c r="AJ7" s="669">
        <f>CO2_Ind!BA9</f>
        <v>1.0614481485388676</v>
      </c>
      <c r="AK7" s="589"/>
      <c r="AL7" s="589"/>
      <c r="AM7" s="589"/>
      <c r="AN7" s="589"/>
      <c r="AO7" s="589"/>
      <c r="AP7" s="589"/>
      <c r="AQ7" s="589"/>
      <c r="AR7" s="589"/>
      <c r="AS7" s="589"/>
      <c r="AT7" s="589"/>
      <c r="AU7" s="589"/>
      <c r="AV7" s="589"/>
      <c r="AW7" s="589"/>
      <c r="AX7" s="589"/>
      <c r="AY7" s="589"/>
      <c r="AZ7" s="589"/>
      <c r="BA7" s="589"/>
      <c r="BB7" s="589"/>
      <c r="BC7" s="589"/>
    </row>
    <row r="8" spans="1:55" customFormat="1">
      <c r="A8" s="589"/>
      <c r="B8" s="675">
        <f t="shared" si="0"/>
        <v>44169</v>
      </c>
      <c r="C8" s="591">
        <f>'Reunião Diária'!H$12</f>
        <v>0</v>
      </c>
      <c r="D8" s="672"/>
      <c r="E8" s="589"/>
      <c r="F8" s="675">
        <f t="shared" si="1"/>
        <v>44169</v>
      </c>
      <c r="G8" s="971">
        <f>EE_Ind!U7</f>
        <v>7.9033761734348316</v>
      </c>
      <c r="H8" s="972">
        <f>EE_Ind!V7</f>
        <v>7.9972936491342939</v>
      </c>
      <c r="I8" s="589"/>
      <c r="J8" s="675">
        <f t="shared" si="2"/>
        <v>44169</v>
      </c>
      <c r="K8" s="669">
        <f>CO2_Ind!BF10</f>
        <v>4.1975889385424541</v>
      </c>
      <c r="L8" s="669">
        <f>CO2_Ind!BG10</f>
        <v>3.9319341169748445</v>
      </c>
      <c r="M8" s="589"/>
      <c r="N8" s="675">
        <f>'Prod. Líquida'!A7</f>
        <v>44169</v>
      </c>
      <c r="O8" s="591">
        <f>GN_Ind!S9</f>
        <v>47.996182742140164</v>
      </c>
      <c r="P8" s="669">
        <f>GN_Ind!T9</f>
        <v>52.670133210057237</v>
      </c>
      <c r="Q8" s="589"/>
      <c r="R8" s="675">
        <f t="shared" si="3"/>
        <v>44169</v>
      </c>
      <c r="S8" s="842" t="e">
        <f>VLOOKUP(R8,[606]Nov!$B:$FO,115,0)</f>
        <v>#N/A</v>
      </c>
      <c r="T8" s="842"/>
      <c r="U8" s="589"/>
      <c r="V8" s="675">
        <f t="shared" si="4"/>
        <v>44169</v>
      </c>
      <c r="W8" s="672">
        <f>GN_Ind!AD9</f>
        <v>0.77718222685290794</v>
      </c>
      <c r="X8" s="669"/>
      <c r="Y8" s="589"/>
      <c r="Z8" s="675">
        <f t="shared" si="5"/>
        <v>44169</v>
      </c>
      <c r="AA8" s="591">
        <f>CO2_Ind!AX10</f>
        <v>1.4741559177023107</v>
      </c>
      <c r="AB8" s="668">
        <f>CO2_Ind!AY10</f>
        <v>2.3054063523772239</v>
      </c>
      <c r="AC8" s="589"/>
      <c r="AD8" s="675">
        <f t="shared" si="6"/>
        <v>44169</v>
      </c>
      <c r="AE8" s="591">
        <f>CO2_Ind!BB10</f>
        <v>0.35607674795392619</v>
      </c>
      <c r="AF8" s="669">
        <f>CO2_Ind!BC10</f>
        <v>0.6782691260043775</v>
      </c>
      <c r="AG8" s="589"/>
      <c r="AH8" s="675">
        <f t="shared" si="7"/>
        <v>44169</v>
      </c>
      <c r="AI8" s="591">
        <f>CO2_Ind!AZ10</f>
        <v>2.0005973530195771</v>
      </c>
      <c r="AJ8" s="669">
        <f>CO2_Ind!BA10</f>
        <v>1.3024931902389616</v>
      </c>
      <c r="AK8" s="589"/>
      <c r="AL8" s="589"/>
      <c r="AM8" s="589"/>
      <c r="AN8" s="589"/>
      <c r="AO8" s="589"/>
      <c r="AP8" s="589"/>
      <c r="AQ8" s="589"/>
      <c r="AR8" s="589"/>
      <c r="AS8" s="589"/>
      <c r="AT8" s="589"/>
      <c r="AU8" s="589"/>
      <c r="AV8" s="589"/>
      <c r="AW8" s="589"/>
      <c r="AX8" s="589"/>
      <c r="AY8" s="589"/>
      <c r="AZ8" s="589"/>
      <c r="BA8" s="589"/>
      <c r="BB8" s="589"/>
      <c r="BC8" s="589"/>
    </row>
    <row r="9" spans="1:55" customFormat="1">
      <c r="A9" s="589"/>
      <c r="B9" s="675">
        <f t="shared" si="0"/>
        <v>44170</v>
      </c>
      <c r="C9" s="591">
        <f>'Reunião Diária'!I$12</f>
        <v>0</v>
      </c>
      <c r="D9" s="672"/>
      <c r="E9" s="589"/>
      <c r="F9" s="675">
        <f t="shared" si="1"/>
        <v>44170</v>
      </c>
      <c r="G9" s="667">
        <f>EE_Ind!U8</f>
        <v>7.2997530730339397</v>
      </c>
      <c r="H9" s="671">
        <f>EE_Ind!V8</f>
        <v>7.8381243663265181</v>
      </c>
      <c r="I9" s="589"/>
      <c r="J9" s="675">
        <f t="shared" si="2"/>
        <v>44170</v>
      </c>
      <c r="K9" s="669">
        <f>CO2_Ind!BF11</f>
        <v>3.2260644984343938</v>
      </c>
      <c r="L9" s="669">
        <f>CO2_Ind!BG11</f>
        <v>3.771995466907649</v>
      </c>
      <c r="M9" s="589"/>
      <c r="N9" s="675">
        <f>'Prod. Líquida'!A8</f>
        <v>44170</v>
      </c>
      <c r="O9" s="591">
        <f>GN_Ind!S10</f>
        <v>49.797034825122779</v>
      </c>
      <c r="P9" s="669">
        <f>GN_Ind!T10</f>
        <v>52.01453119200287</v>
      </c>
      <c r="Q9" s="589"/>
      <c r="R9" s="675">
        <f t="shared" si="3"/>
        <v>44170</v>
      </c>
      <c r="S9" s="842" t="e">
        <f>VLOOKUP(R9,[606]Nov!$B:$FO,115,0)</f>
        <v>#N/A</v>
      </c>
      <c r="T9" s="842"/>
      <c r="U9" s="589"/>
      <c r="V9" s="675">
        <f t="shared" si="4"/>
        <v>44170</v>
      </c>
      <c r="W9" s="672">
        <f>GN_Ind!AD10</f>
        <v>0.78716976814664363</v>
      </c>
      <c r="X9" s="669"/>
      <c r="Y9" s="589"/>
      <c r="Z9" s="675">
        <f t="shared" si="5"/>
        <v>44170</v>
      </c>
      <c r="AA9" s="591">
        <f>CO2_Ind!AX11</f>
        <v>2.2562914793355375</v>
      </c>
      <c r="AB9" s="668">
        <f>CO2_Ind!AY11</f>
        <v>2.2938187341530796</v>
      </c>
      <c r="AC9" s="589"/>
      <c r="AD9" s="675">
        <f t="shared" si="6"/>
        <v>44170</v>
      </c>
      <c r="AE9" s="591">
        <f>CO2_Ind!BB11</f>
        <v>0.2961716889222033</v>
      </c>
      <c r="AF9" s="669">
        <f>CO2_Ind!BC11</f>
        <v>0.60553592738381135</v>
      </c>
      <c r="AG9" s="589"/>
      <c r="AH9" s="675">
        <f t="shared" si="7"/>
        <v>44170</v>
      </c>
      <c r="AI9" s="591">
        <f>CO2_Ind!AZ11</f>
        <v>0.67022928711202467</v>
      </c>
      <c r="AJ9" s="669">
        <f>CO2_Ind!BA11</f>
        <v>1.1533238597975715</v>
      </c>
      <c r="AK9" s="589"/>
      <c r="AL9" s="589"/>
      <c r="AM9" s="589"/>
      <c r="AN9" s="589"/>
      <c r="AO9" s="589"/>
      <c r="AP9" s="589"/>
      <c r="AQ9" s="589"/>
      <c r="AR9" s="589"/>
      <c r="AS9" s="589"/>
      <c r="AT9" s="589"/>
      <c r="AU9" s="589"/>
      <c r="AV9" s="589"/>
      <c r="AW9" s="589"/>
      <c r="AX9" s="589"/>
      <c r="AY9" s="589"/>
      <c r="AZ9" s="589"/>
      <c r="BA9" s="589"/>
      <c r="BB9" s="589"/>
      <c r="BC9" s="589"/>
    </row>
    <row r="10" spans="1:55" customFormat="1">
      <c r="A10" s="589"/>
      <c r="B10" s="675">
        <f t="shared" si="0"/>
        <v>44171</v>
      </c>
      <c r="C10" s="591">
        <f>'Reunião Diária'!J$12</f>
        <v>0</v>
      </c>
      <c r="D10" s="672"/>
      <c r="E10" s="589"/>
      <c r="F10" s="675">
        <f t="shared" si="1"/>
        <v>44171</v>
      </c>
      <c r="G10" s="667">
        <f>EE_Ind!U9</f>
        <v>7.690795178903854</v>
      </c>
      <c r="H10" s="671">
        <f>EE_Ind!V9</f>
        <v>7.8125610263553069</v>
      </c>
      <c r="I10" s="589"/>
      <c r="J10" s="675">
        <f t="shared" si="2"/>
        <v>44171</v>
      </c>
      <c r="K10" s="669">
        <f>CO2_Ind!BF12</f>
        <v>2.6915120207609067</v>
      </c>
      <c r="L10" s="669">
        <f>CO2_Ind!BG12</f>
        <v>3.5342970958535953</v>
      </c>
      <c r="M10" s="589"/>
      <c r="N10" s="675">
        <f>'Prod. Líquida'!A9</f>
        <v>44171</v>
      </c>
      <c r="O10" s="591">
        <f>GN_Ind!S11</f>
        <v>49.843606604482467</v>
      </c>
      <c r="P10" s="669">
        <f>GN_Ind!T11</f>
        <v>51.637850343805177</v>
      </c>
      <c r="Q10" s="589"/>
      <c r="R10" s="675">
        <f t="shared" si="3"/>
        <v>44171</v>
      </c>
      <c r="S10" s="842" t="e">
        <f>VLOOKUP(R10,[606]Nov!$B:$FO,115,0)</f>
        <v>#N/A</v>
      </c>
      <c r="T10" s="782"/>
      <c r="U10" s="589"/>
      <c r="V10" s="675">
        <f t="shared" si="4"/>
        <v>44171</v>
      </c>
      <c r="W10" s="672">
        <f>GN_Ind!AD11</f>
        <v>0.83126718711085468</v>
      </c>
      <c r="X10" s="669"/>
      <c r="Y10" s="589"/>
      <c r="Z10" s="675">
        <f t="shared" si="5"/>
        <v>44171</v>
      </c>
      <c r="AA10" s="591">
        <f>CO2_Ind!AX12</f>
        <v>2.1610596914673663</v>
      </c>
      <c r="AB10" s="668">
        <f>CO2_Ind!AY12</f>
        <v>2.2705889321076724</v>
      </c>
      <c r="AC10" s="589"/>
      <c r="AD10" s="675">
        <f t="shared" si="6"/>
        <v>44171</v>
      </c>
      <c r="AE10" s="591">
        <f>CO2_Ind!BB12</f>
        <v>0.86607286813089857</v>
      </c>
      <c r="AF10" s="669">
        <f>CO2_Ind!BC12</f>
        <v>0.64935100691235936</v>
      </c>
      <c r="AG10" s="589"/>
      <c r="AH10" s="675">
        <f t="shared" si="7"/>
        <v>44171</v>
      </c>
      <c r="AI10" s="591">
        <f>CO2_Ind!AZ12</f>
        <v>1.0175878780180587</v>
      </c>
      <c r="AJ10" s="669">
        <f>CO2_Ind!BA12</f>
        <v>1.1295731613638562</v>
      </c>
      <c r="AK10" s="589"/>
      <c r="AL10" s="589"/>
      <c r="AM10" s="589"/>
      <c r="AN10" s="589"/>
      <c r="AO10" s="589"/>
      <c r="AP10" s="589"/>
      <c r="AQ10" s="589"/>
      <c r="AR10" s="589"/>
      <c r="AS10" s="589"/>
      <c r="AT10" s="589"/>
      <c r="AU10" s="589"/>
      <c r="AV10" s="589"/>
      <c r="AW10" s="589"/>
      <c r="AX10" s="589"/>
      <c r="AY10" s="589"/>
      <c r="AZ10" s="589"/>
      <c r="BA10" s="589"/>
      <c r="BB10" s="589"/>
      <c r="BC10" s="589"/>
    </row>
    <row r="11" spans="1:55" customFormat="1">
      <c r="A11" s="589"/>
      <c r="B11" s="675">
        <f t="shared" si="0"/>
        <v>44172</v>
      </c>
      <c r="C11" s="591">
        <f>'Reunião Diária'!K$12</f>
        <v>0</v>
      </c>
      <c r="D11" s="672"/>
      <c r="E11" s="589"/>
      <c r="F11" s="675">
        <f t="shared" si="1"/>
        <v>44172</v>
      </c>
      <c r="G11" s="667">
        <f>EE_Ind!U10</f>
        <v>9.9780593703670295</v>
      </c>
      <c r="H11" s="671">
        <f>EE_Ind!V10</f>
        <v>8.0281993298735106</v>
      </c>
      <c r="I11" s="589"/>
      <c r="J11" s="675">
        <f t="shared" si="2"/>
        <v>44172</v>
      </c>
      <c r="K11" s="669">
        <f>CO2_Ind!BF13</f>
        <v>5.0681504743368544</v>
      </c>
      <c r="L11" s="669">
        <f>CO2_Ind!BG13</f>
        <v>3.6897346169297269</v>
      </c>
      <c r="M11" s="589"/>
      <c r="N11" s="675">
        <f>'Prod. Líquida'!A10</f>
        <v>44172</v>
      </c>
      <c r="O11" s="591">
        <f>GN_Ind!S12</f>
        <v>54.372347694955671</v>
      </c>
      <c r="P11" s="669">
        <f>GN_Ind!T12</f>
        <v>51.910149037271147</v>
      </c>
      <c r="Q11" s="589"/>
      <c r="R11" s="675">
        <f t="shared" si="3"/>
        <v>44172</v>
      </c>
      <c r="S11" s="842" t="e">
        <f>VLOOKUP(R11,[606]Nov!$B:$FO,115,0)</f>
        <v>#N/A</v>
      </c>
      <c r="T11" s="782"/>
      <c r="U11" s="589"/>
      <c r="V11" s="675">
        <f t="shared" si="4"/>
        <v>44172</v>
      </c>
      <c r="W11" s="672">
        <f>GN_Ind!AD12</f>
        <v>0.78265363021079248</v>
      </c>
      <c r="X11" s="669"/>
      <c r="Y11" s="589"/>
      <c r="Z11" s="675">
        <f t="shared" si="5"/>
        <v>44172</v>
      </c>
      <c r="AA11" s="668">
        <f>CO2_Ind!AX13</f>
        <v>2.8035152446320888</v>
      </c>
      <c r="AB11" s="668">
        <f>CO2_Ind!AY13</f>
        <v>2.3187019693476274</v>
      </c>
      <c r="AC11" s="589"/>
      <c r="AD11" s="675">
        <f t="shared" si="6"/>
        <v>44172</v>
      </c>
      <c r="AE11" s="591">
        <f>CO2_Ind!BB13</f>
        <v>0.98373290195490304</v>
      </c>
      <c r="AF11" s="669">
        <f>CO2_Ind!BC13</f>
        <v>0.69903827413389663</v>
      </c>
      <c r="AG11" s="589"/>
      <c r="AH11" s="675">
        <f t="shared" si="7"/>
        <v>44172</v>
      </c>
      <c r="AI11" s="591">
        <f>CO2_Ind!AZ13</f>
        <v>2.4916008825391347</v>
      </c>
      <c r="AJ11" s="669">
        <f>CO2_Ind!BA13</f>
        <v>1.2525381734690808</v>
      </c>
      <c r="AK11" s="589"/>
      <c r="AL11" s="589"/>
      <c r="AM11" s="589"/>
      <c r="AN11" s="589"/>
      <c r="AO11" s="589"/>
      <c r="AP11" s="589"/>
      <c r="AQ11" s="589"/>
      <c r="AR11" s="589"/>
      <c r="AS11" s="589"/>
      <c r="AT11" s="589"/>
      <c r="AU11" s="589"/>
      <c r="AV11" s="589"/>
      <c r="AW11" s="589"/>
      <c r="AX11" s="589"/>
      <c r="AY11" s="589"/>
      <c r="AZ11" s="589"/>
      <c r="BA11" s="589"/>
      <c r="BB11" s="589"/>
      <c r="BC11" s="589"/>
    </row>
    <row r="12" spans="1:55" customFormat="1">
      <c r="A12" s="589"/>
      <c r="B12" s="675">
        <f t="shared" si="0"/>
        <v>44173</v>
      </c>
      <c r="C12" s="591">
        <f>'Reunião Diária'!L$12</f>
        <v>0</v>
      </c>
      <c r="D12" s="672"/>
      <c r="E12" s="589"/>
      <c r="F12" s="675">
        <f t="shared" si="1"/>
        <v>44173</v>
      </c>
      <c r="G12" s="670">
        <f>EE_Ind!U11</f>
        <v>8.4434591425187211</v>
      </c>
      <c r="H12" s="671">
        <f>EE_Ind!V11</f>
        <v>8.0784812547230995</v>
      </c>
      <c r="I12" s="589"/>
      <c r="J12" s="675">
        <f t="shared" si="2"/>
        <v>44173</v>
      </c>
      <c r="K12" s="669">
        <f>CO2_Ind!BF14</f>
        <v>3.9377706352394983</v>
      </c>
      <c r="L12" s="669">
        <f>CO2_Ind!BG14</f>
        <v>3.7193385143105586</v>
      </c>
      <c r="M12" s="589"/>
      <c r="N12" s="675">
        <f>'Prod. Líquida'!A11</f>
        <v>44173</v>
      </c>
      <c r="O12" s="668">
        <f>GN_Ind!S13</f>
        <v>57.338694490731278</v>
      </c>
      <c r="P12" s="669">
        <f>GN_Ind!T13</f>
        <v>52.56746695299892</v>
      </c>
      <c r="Q12" s="589"/>
      <c r="R12" s="675">
        <f t="shared" si="3"/>
        <v>44173</v>
      </c>
      <c r="S12" s="842" t="e">
        <f>VLOOKUP(R12,[606]Nov!$B:$FO,115,0)</f>
        <v>#N/A</v>
      </c>
      <c r="T12" s="782"/>
      <c r="U12" s="589"/>
      <c r="V12" s="675">
        <f t="shared" si="4"/>
        <v>44173</v>
      </c>
      <c r="W12" s="672">
        <f>GN_Ind!AD13</f>
        <v>0.8009691686466639</v>
      </c>
      <c r="X12" s="669"/>
      <c r="Y12" s="589"/>
      <c r="Z12" s="675">
        <f t="shared" si="5"/>
        <v>44173</v>
      </c>
      <c r="AA12" s="668">
        <f>CO2_Ind!AX14</f>
        <v>2.5031445650564246</v>
      </c>
      <c r="AB12" s="668">
        <f>CO2_Ind!AY14</f>
        <v>2.3414511365292685</v>
      </c>
      <c r="AC12" s="589"/>
      <c r="AD12" s="675">
        <f t="shared" si="6"/>
        <v>44173</v>
      </c>
      <c r="AE12" s="669">
        <f>CO2_Ind!BB14</f>
        <v>0.96590309642585492</v>
      </c>
      <c r="AF12" s="669">
        <f>CO2_Ind!BC14</f>
        <v>0.72860060517448444</v>
      </c>
      <c r="AG12" s="589"/>
      <c r="AH12" s="675">
        <f t="shared" si="7"/>
        <v>44173</v>
      </c>
      <c r="AI12" s="591">
        <f>CO2_Ind!AZ14</f>
        <v>1.1150113861970281</v>
      </c>
      <c r="AJ12" s="669">
        <f>CO2_Ind!BA14</f>
        <v>1.2355756065328323</v>
      </c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  <c r="AW12" s="589"/>
      <c r="AX12" s="589"/>
      <c r="AY12" s="589"/>
      <c r="AZ12" s="589"/>
      <c r="BA12" s="589"/>
      <c r="BB12" s="589"/>
      <c r="BC12" s="589"/>
    </row>
    <row r="13" spans="1:55" customFormat="1">
      <c r="A13" s="589"/>
      <c r="B13" s="675">
        <f t="shared" si="0"/>
        <v>44174</v>
      </c>
      <c r="C13" s="591">
        <f>'Reunião Diária'!M$12</f>
        <v>0</v>
      </c>
      <c r="D13" s="672"/>
      <c r="E13" s="589"/>
      <c r="F13" s="675">
        <f t="shared" si="1"/>
        <v>44174</v>
      </c>
      <c r="G13" s="670">
        <f>EE_Ind!U12</f>
        <v>6.681459988716381</v>
      </c>
      <c r="H13" s="671">
        <f>EE_Ind!V12</f>
        <v>7.8865824451815367</v>
      </c>
      <c r="I13" s="589"/>
      <c r="J13" s="675">
        <f t="shared" si="2"/>
        <v>44174</v>
      </c>
      <c r="K13" s="669">
        <f>CO2_Ind!BF15</f>
        <v>4.0304002590082151</v>
      </c>
      <c r="L13" s="669">
        <f>CO2_Ind!BG15</f>
        <v>3.7547248658386008</v>
      </c>
      <c r="M13" s="589"/>
      <c r="N13" s="675">
        <f>'Prod. Líquida'!A12</f>
        <v>44174</v>
      </c>
      <c r="O13" s="668">
        <f>GN_Ind!S14</f>
        <v>43.482114734057447</v>
      </c>
      <c r="P13" s="669">
        <f>GN_Ind!T14</f>
        <v>51.31947716393563</v>
      </c>
      <c r="Q13" s="589"/>
      <c r="R13" s="675">
        <f t="shared" si="3"/>
        <v>44174</v>
      </c>
      <c r="S13" s="842" t="e">
        <f>VLOOKUP(R13,[606]Nov!$B:$FO,115,0)</f>
        <v>#N/A</v>
      </c>
      <c r="T13" s="782"/>
      <c r="U13" s="589"/>
      <c r="V13" s="675">
        <f t="shared" si="4"/>
        <v>44174</v>
      </c>
      <c r="W13" s="672">
        <f>GN_Ind!AD14</f>
        <v>0.82041338468302871</v>
      </c>
      <c r="X13" s="669"/>
      <c r="Y13" s="589"/>
      <c r="Z13" s="675">
        <f t="shared" si="5"/>
        <v>44174</v>
      </c>
      <c r="AA13" s="668">
        <f>CO2_Ind!AX15</f>
        <v>2.0698998195093954</v>
      </c>
      <c r="AB13" s="668">
        <f>CO2_Ind!AY15</f>
        <v>2.3033799815053717</v>
      </c>
      <c r="AC13" s="589"/>
      <c r="AD13" s="675">
        <f t="shared" si="6"/>
        <v>44174</v>
      </c>
      <c r="AE13" s="669">
        <f>CO2_Ind!BB15</f>
        <v>0.83117312002404253</v>
      </c>
      <c r="AF13" s="669">
        <f>CO2_Ind!BC15</f>
        <v>0.74129274464027839</v>
      </c>
      <c r="AG13" s="589"/>
      <c r="AH13" s="675">
        <f t="shared" si="7"/>
        <v>44174</v>
      </c>
      <c r="AI13" s="591">
        <f>CO2_Ind!AZ15</f>
        <v>0.94370838766998399</v>
      </c>
      <c r="AJ13" s="669">
        <f>CO2_Ind!BA15</f>
        <v>1.1946561874791291</v>
      </c>
      <c r="AK13" s="589"/>
      <c r="AL13" s="589"/>
      <c r="AM13" s="589"/>
      <c r="AN13" s="589"/>
      <c r="AO13" s="589"/>
      <c r="AP13" s="589"/>
      <c r="AQ13" s="589"/>
      <c r="AR13" s="589"/>
      <c r="AS13" s="589"/>
      <c r="AT13" s="589"/>
      <c r="AU13" s="589"/>
      <c r="AV13" s="589"/>
      <c r="AW13" s="589"/>
      <c r="AX13" s="589"/>
      <c r="AY13" s="589"/>
      <c r="AZ13" s="589"/>
      <c r="BA13" s="589"/>
      <c r="BB13" s="589"/>
      <c r="BC13" s="589"/>
    </row>
    <row r="14" spans="1:55" customFormat="1">
      <c r="A14" s="589"/>
      <c r="B14" s="675">
        <f t="shared" si="0"/>
        <v>44175</v>
      </c>
      <c r="C14" s="591">
        <f>'Reunião Diária'!N$12</f>
        <v>0</v>
      </c>
      <c r="D14" s="672"/>
      <c r="E14" s="589"/>
      <c r="F14" s="675">
        <f t="shared" si="1"/>
        <v>44175</v>
      </c>
      <c r="G14" s="670">
        <f>EE_Ind!U13</f>
        <v>7.802565009746556</v>
      </c>
      <c r="H14" s="671">
        <f>EE_Ind!V13</f>
        <v>7.8778249330007437</v>
      </c>
      <c r="I14" s="589"/>
      <c r="J14" s="675">
        <f t="shared" si="2"/>
        <v>44175</v>
      </c>
      <c r="K14" s="669">
        <f>CO2_Ind!BF16</f>
        <v>3.3334787413482232</v>
      </c>
      <c r="L14" s="669">
        <f>CO2_Ind!BG16</f>
        <v>3.706297826921864</v>
      </c>
      <c r="M14" s="589"/>
      <c r="N14" s="675">
        <f>'Prod. Líquida'!A13</f>
        <v>44175</v>
      </c>
      <c r="O14" s="668">
        <f>GN_Ind!S15</f>
        <v>51.042500152092586</v>
      </c>
      <c r="P14" s="669">
        <f>GN_Ind!T15</f>
        <v>51.290606614121096</v>
      </c>
      <c r="Q14" s="589"/>
      <c r="R14" s="675">
        <f t="shared" si="3"/>
        <v>44175</v>
      </c>
      <c r="S14" s="842" t="e">
        <f>VLOOKUP(R14,[606]Nov!$B:$FO,115,0)</f>
        <v>#N/A</v>
      </c>
      <c r="T14" s="782"/>
      <c r="U14" s="589"/>
      <c r="V14" s="675">
        <f t="shared" si="4"/>
        <v>44175</v>
      </c>
      <c r="W14" s="672">
        <f>GN_Ind!AD15</f>
        <v>0.81484887206221823</v>
      </c>
      <c r="X14" s="669"/>
      <c r="Y14" s="589"/>
      <c r="Z14" s="675">
        <f t="shared" si="5"/>
        <v>44175</v>
      </c>
      <c r="AA14" s="668">
        <f>CO2_Ind!AX16</f>
        <v>2.4098811628632553</v>
      </c>
      <c r="AB14" s="668">
        <f>CO2_Ind!AY16</f>
        <v>2.3146596813583726</v>
      </c>
      <c r="AC14" s="589"/>
      <c r="AD14" s="675">
        <f t="shared" si="6"/>
        <v>44175</v>
      </c>
      <c r="AE14" s="669">
        <f>CO2_Ind!BB16</f>
        <v>1.1489556562113521</v>
      </c>
      <c r="AF14" s="669">
        <f>CO2_Ind!BC16</f>
        <v>0.78051585781417177</v>
      </c>
      <c r="AG14" s="589"/>
      <c r="AH14" s="675">
        <f t="shared" si="7"/>
        <v>44175</v>
      </c>
      <c r="AI14" s="668">
        <f>CO2_Ind!AZ16</f>
        <v>0.87829065228440995</v>
      </c>
      <c r="AJ14" s="669">
        <f>CO2_Ind!BA16</f>
        <v>1.1611494391470238</v>
      </c>
      <c r="AK14" s="589"/>
      <c r="AL14" s="589"/>
      <c r="AM14" s="589"/>
      <c r="AN14" s="589"/>
      <c r="AO14" s="589"/>
      <c r="AP14" s="589"/>
      <c r="AQ14" s="589"/>
      <c r="AR14" s="589"/>
      <c r="AS14" s="589"/>
      <c r="AT14" s="589"/>
      <c r="AU14" s="589"/>
      <c r="AV14" s="589"/>
      <c r="AW14" s="589"/>
      <c r="AX14" s="589"/>
      <c r="AY14" s="589"/>
      <c r="AZ14" s="589"/>
      <c r="BA14" s="589"/>
      <c r="BB14" s="589"/>
      <c r="BC14" s="589"/>
    </row>
    <row r="15" spans="1:55" customFormat="1">
      <c r="A15" s="589"/>
      <c r="B15" s="675">
        <f t="shared" si="0"/>
        <v>44176</v>
      </c>
      <c r="C15" s="591">
        <f>'Reunião Diária'!O$12</f>
        <v>0</v>
      </c>
      <c r="D15" s="672"/>
      <c r="E15" s="589"/>
      <c r="F15" s="675">
        <f t="shared" si="1"/>
        <v>44176</v>
      </c>
      <c r="G15" s="670">
        <f>EE_Ind!U14</f>
        <v>7.4789733934950071</v>
      </c>
      <c r="H15" s="671">
        <f>EE_Ind!V14</f>
        <v>7.8410382291981504</v>
      </c>
      <c r="I15" s="589"/>
      <c r="J15" s="675">
        <f t="shared" si="2"/>
        <v>44176</v>
      </c>
      <c r="K15" s="669">
        <f>CO2_Ind!BF17</f>
        <v>4.2969458567201002</v>
      </c>
      <c r="L15" s="669">
        <f>CO2_Ind!BG17</f>
        <v>3.7503712549655357</v>
      </c>
      <c r="M15" s="589"/>
      <c r="N15" s="675">
        <f>'Prod. Líquida'!A14</f>
        <v>44176</v>
      </c>
      <c r="O15" s="668">
        <f>GN_Ind!S16</f>
        <v>43.924419175837471</v>
      </c>
      <c r="P15" s="669">
        <f>GN_Ind!T16</f>
        <v>50.611211579611968</v>
      </c>
      <c r="Q15" s="589"/>
      <c r="R15" s="675">
        <f t="shared" si="3"/>
        <v>44176</v>
      </c>
      <c r="S15" s="842" t="e">
        <f>VLOOKUP(R15,[606]Nov!$B:$FO,115,0)</f>
        <v>#N/A</v>
      </c>
      <c r="T15" s="782"/>
      <c r="U15" s="589"/>
      <c r="V15" s="675">
        <f t="shared" si="4"/>
        <v>44176</v>
      </c>
      <c r="W15" s="672">
        <f>GN_Ind!AD16</f>
        <v>0.83016759817226893</v>
      </c>
      <c r="X15" s="669"/>
      <c r="Y15" s="589"/>
      <c r="Z15" s="675">
        <f t="shared" si="5"/>
        <v>44176</v>
      </c>
      <c r="AA15" s="668">
        <f>CO2_Ind!AX17</f>
        <v>1.3061598515385862</v>
      </c>
      <c r="AB15" s="668">
        <f>CO2_Ind!AY17</f>
        <v>2.2186176102480997</v>
      </c>
      <c r="AC15" s="589"/>
      <c r="AD15" s="675">
        <f t="shared" si="6"/>
        <v>44176</v>
      </c>
      <c r="AE15" s="669">
        <f>CO2_Ind!BB17</f>
        <v>0.86078527890577827</v>
      </c>
      <c r="AF15" s="669">
        <f>CO2_Ind!BC17</f>
        <v>0.78666494373141482</v>
      </c>
      <c r="AG15" s="589"/>
      <c r="AH15" s="675">
        <f t="shared" si="7"/>
        <v>44176</v>
      </c>
      <c r="AI15" s="668">
        <f>CO2_Ind!AZ17</f>
        <v>1.7864795018325035</v>
      </c>
      <c r="AJ15" s="669">
        <f>CO2_Ind!BA17</f>
        <v>1.2207012532098604</v>
      </c>
      <c r="AK15" s="589"/>
      <c r="AL15" s="589"/>
      <c r="AM15" s="589"/>
      <c r="AN15" s="589"/>
      <c r="AO15" s="589"/>
      <c r="AP15" s="589"/>
      <c r="AQ15" s="589"/>
      <c r="AR15" s="589"/>
      <c r="AS15" s="589"/>
      <c r="AT15" s="589"/>
      <c r="AU15" s="589"/>
      <c r="AV15" s="589"/>
      <c r="AW15" s="589"/>
      <c r="AX15" s="589"/>
      <c r="AY15" s="589"/>
      <c r="AZ15" s="589"/>
      <c r="BA15" s="589"/>
      <c r="BB15" s="589"/>
      <c r="BC15" s="589"/>
    </row>
    <row r="16" spans="1:55" customFormat="1">
      <c r="A16" s="589"/>
      <c r="B16" s="675">
        <f t="shared" si="0"/>
        <v>44177</v>
      </c>
      <c r="C16" s="591">
        <f>'Reunião Diária'!P$12</f>
        <v>0</v>
      </c>
      <c r="D16" s="672"/>
      <c r="E16" s="589"/>
      <c r="F16" s="675">
        <f t="shared" si="1"/>
        <v>44177</v>
      </c>
      <c r="G16" s="670">
        <f>EE_Ind!U15</f>
        <v>7.1534127924625093</v>
      </c>
      <c r="H16" s="671">
        <f>EE_Ind!V15</f>
        <v>7.7785925242687197</v>
      </c>
      <c r="I16" s="589"/>
      <c r="J16" s="675">
        <f t="shared" si="2"/>
        <v>44177</v>
      </c>
      <c r="K16" s="669">
        <f>CO2_Ind!BF18</f>
        <v>5.2881388725973304</v>
      </c>
      <c r="L16" s="669">
        <f>CO2_Ind!BG18</f>
        <v>3.8428140605616505</v>
      </c>
      <c r="M16" s="589"/>
      <c r="N16" s="675">
        <f>'Prod. Líquida'!A15</f>
        <v>44177</v>
      </c>
      <c r="O16" s="668">
        <f>GN_Ind!S17</f>
        <v>37.95349905768947</v>
      </c>
      <c r="P16" s="669">
        <f>GN_Ind!T17</f>
        <v>49.461719808368173</v>
      </c>
      <c r="Q16" s="589"/>
      <c r="R16" s="675">
        <f t="shared" si="3"/>
        <v>44177</v>
      </c>
      <c r="S16" s="842" t="e">
        <f>VLOOKUP(R16,[606]Nov!$B:$FO,115,0)</f>
        <v>#N/A</v>
      </c>
      <c r="T16" s="782"/>
      <c r="U16" s="589"/>
      <c r="V16" s="675">
        <f t="shared" si="4"/>
        <v>44177</v>
      </c>
      <c r="W16" s="672">
        <f>GN_Ind!AD17</f>
        <v>0.81265478187361273</v>
      </c>
      <c r="X16" s="669"/>
      <c r="Y16" s="589"/>
      <c r="Z16" s="675">
        <f t="shared" si="5"/>
        <v>44177</v>
      </c>
      <c r="AA16" s="668">
        <f>CO2_Ind!AX18</f>
        <v>2.125503923833191</v>
      </c>
      <c r="AB16" s="668">
        <f>CO2_Ind!AY18</f>
        <v>2.2102153690408191</v>
      </c>
      <c r="AC16" s="589"/>
      <c r="AD16" s="675">
        <f t="shared" si="6"/>
        <v>44177</v>
      </c>
      <c r="AE16" s="669">
        <f>CO2_Ind!BB18</f>
        <v>0.75122792522084525</v>
      </c>
      <c r="AF16" s="669">
        <f>CO2_Ind!BC18</f>
        <v>0.78331039021834925</v>
      </c>
      <c r="AG16" s="589"/>
      <c r="AH16" s="675">
        <f t="shared" si="7"/>
        <v>44177</v>
      </c>
      <c r="AI16" s="668">
        <f>CO2_Ind!AZ18</f>
        <v>0.97367414485605597</v>
      </c>
      <c r="AJ16" s="669">
        <f>CO2_Ind!BA18</f>
        <v>1.1984104232680937</v>
      </c>
      <c r="AK16" s="589"/>
      <c r="AL16" s="589"/>
      <c r="AM16" s="589"/>
      <c r="AN16" s="589"/>
      <c r="AO16" s="589"/>
      <c r="AP16" s="589"/>
      <c r="AQ16" s="589"/>
      <c r="AR16" s="589"/>
      <c r="AS16" s="589"/>
      <c r="AT16" s="589"/>
      <c r="AU16" s="589"/>
      <c r="AV16" s="589"/>
      <c r="AW16" s="589"/>
      <c r="AX16" s="589"/>
      <c r="AY16" s="589"/>
      <c r="AZ16" s="589"/>
      <c r="BA16" s="589"/>
      <c r="BB16" s="589"/>
      <c r="BC16" s="589"/>
    </row>
    <row r="17" spans="1:55" customFormat="1">
      <c r="A17" s="589"/>
      <c r="B17" s="675">
        <f t="shared" si="0"/>
        <v>44178</v>
      </c>
      <c r="C17" s="591">
        <f>'Reunião Diária'!Q$12</f>
        <v>0</v>
      </c>
      <c r="D17" s="672"/>
      <c r="E17" s="589"/>
      <c r="F17" s="675">
        <f t="shared" si="1"/>
        <v>44178</v>
      </c>
      <c r="G17" s="670">
        <f>EE_Ind!U16</f>
        <v>6.5186916070149268</v>
      </c>
      <c r="H17" s="671">
        <f>EE_Ind!V16</f>
        <v>7.6636515981167506</v>
      </c>
      <c r="I17" s="589"/>
      <c r="J17" s="675">
        <f t="shared" si="2"/>
        <v>44178</v>
      </c>
      <c r="K17" s="669">
        <f>CO2_Ind!BF19</f>
        <v>4.4096883839224166</v>
      </c>
      <c r="L17" s="669">
        <f>CO2_Ind!BG19</f>
        <v>3.883078153194524</v>
      </c>
      <c r="M17" s="589"/>
      <c r="N17" s="675">
        <f>'Prod. Líquida'!A16</f>
        <v>44178</v>
      </c>
      <c r="O17" s="668">
        <f>GN_Ind!S18</f>
        <v>37.185256744604075</v>
      </c>
      <c r="P17" s="669">
        <f>GN_Ind!T18</f>
        <v>48.341736470713982</v>
      </c>
      <c r="Q17" s="589"/>
      <c r="R17" s="675">
        <f t="shared" si="3"/>
        <v>44178</v>
      </c>
      <c r="S17" s="842" t="e">
        <f>VLOOKUP(R17,[606]Nov!$B:$FO,115,0)</f>
        <v>#N/A</v>
      </c>
      <c r="T17" s="782"/>
      <c r="U17" s="589"/>
      <c r="V17" s="675">
        <f t="shared" si="4"/>
        <v>44178</v>
      </c>
      <c r="W17" s="672">
        <f>GN_Ind!AD18</f>
        <v>0.74076044024312293</v>
      </c>
      <c r="X17" s="669"/>
      <c r="Y17" s="589"/>
      <c r="Z17" s="675">
        <f t="shared" si="5"/>
        <v>44178</v>
      </c>
      <c r="AA17" s="668">
        <f>CO2_Ind!AX19</f>
        <v>1.9338709628734123</v>
      </c>
      <c r="AB17" s="668">
        <f>CO2_Ind!AY19</f>
        <v>2.1843900141326786</v>
      </c>
      <c r="AC17" s="589"/>
      <c r="AD17" s="675">
        <f t="shared" si="6"/>
        <v>44178</v>
      </c>
      <c r="AE17" s="669">
        <f>CO2_Ind!BB19</f>
        <v>0.77476201403351574</v>
      </c>
      <c r="AF17" s="669">
        <f>CO2_Ind!BC19</f>
        <v>0.78262999509744935</v>
      </c>
      <c r="AG17" s="589"/>
      <c r="AH17" s="675">
        <f t="shared" si="7"/>
        <v>44178</v>
      </c>
      <c r="AI17" s="668">
        <f>CO2_Ind!AZ19</f>
        <v>0.97337262864636998</v>
      </c>
      <c r="AJ17" s="669">
        <f>CO2_Ind!BA19</f>
        <v>1.177379851329067</v>
      </c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  <c r="AU17" s="589"/>
      <c r="AV17" s="589"/>
      <c r="AW17" s="589"/>
      <c r="AX17" s="589"/>
      <c r="AY17" s="589"/>
      <c r="AZ17" s="589"/>
      <c r="BA17" s="589"/>
      <c r="BB17" s="589"/>
      <c r="BC17" s="589"/>
    </row>
    <row r="18" spans="1:55" customFormat="1">
      <c r="A18" s="589"/>
      <c r="B18" s="675">
        <f t="shared" si="0"/>
        <v>44179</v>
      </c>
      <c r="C18" s="591">
        <f>'Reunião Diária'!R$12</f>
        <v>0</v>
      </c>
      <c r="D18" s="672"/>
      <c r="E18" s="589"/>
      <c r="F18" s="675">
        <f t="shared" si="1"/>
        <v>44179</v>
      </c>
      <c r="G18" s="670">
        <f>EE_Ind!U17</f>
        <v>10.138877246151027</v>
      </c>
      <c r="H18" s="671">
        <f>EE_Ind!V17</f>
        <v>7.7832612725862003</v>
      </c>
      <c r="I18" s="589"/>
      <c r="J18" s="675">
        <f t="shared" si="2"/>
        <v>44179</v>
      </c>
      <c r="K18" s="669">
        <f>CO2_Ind!BF20</f>
        <v>4.2868288666899605</v>
      </c>
      <c r="L18" s="669">
        <f>CO2_Ind!BG20</f>
        <v>3.9096832757869691</v>
      </c>
      <c r="M18" s="589"/>
      <c r="N18" s="675">
        <f>'Prod. Líquida'!A17</f>
        <v>44179</v>
      </c>
      <c r="O18" s="668">
        <f>GN_Ind!S19</f>
        <v>49.874944483615003</v>
      </c>
      <c r="P18" s="669">
        <f>GN_Ind!T19</f>
        <v>48.415825276097308</v>
      </c>
      <c r="Q18" s="589"/>
      <c r="R18" s="675">
        <f t="shared" si="3"/>
        <v>44179</v>
      </c>
      <c r="S18" s="842" t="e">
        <f>VLOOKUP(R18,[606]Nov!$B:$FO,115,0)</f>
        <v>#N/A</v>
      </c>
      <c r="T18" s="782"/>
      <c r="U18" s="589"/>
      <c r="V18" s="675">
        <f t="shared" si="4"/>
        <v>44179</v>
      </c>
      <c r="W18" s="672">
        <f>GN_Ind!AD19</f>
        <v>0.86358825613410251</v>
      </c>
      <c r="X18" s="669"/>
      <c r="Y18" s="589"/>
      <c r="Z18" s="675">
        <f t="shared" si="5"/>
        <v>44179</v>
      </c>
      <c r="AA18" s="668">
        <f>CO2_Ind!AX20</f>
        <v>2.7473972212373079</v>
      </c>
      <c r="AB18" s="668">
        <f>CO2_Ind!AY20</f>
        <v>2.2094708008864239</v>
      </c>
      <c r="AC18" s="589"/>
      <c r="AD18" s="675">
        <f t="shared" si="6"/>
        <v>44179</v>
      </c>
      <c r="AE18" s="669">
        <f>CO2_Ind!BB20</f>
        <v>0.84357334291205888</v>
      </c>
      <c r="AF18" s="669">
        <f>CO2_Ind!BC20</f>
        <v>0.78683369153600946</v>
      </c>
      <c r="AG18" s="589"/>
      <c r="AH18" s="675">
        <f t="shared" si="7"/>
        <v>44179</v>
      </c>
      <c r="AI18" s="668">
        <f>CO2_Ind!AZ20</f>
        <v>2.8557964851066235</v>
      </c>
      <c r="AJ18" s="669">
        <f>CO2_Ind!BA20</f>
        <v>1.2521497817038507</v>
      </c>
      <c r="AK18" s="589"/>
      <c r="AL18" s="589"/>
      <c r="AM18" s="589"/>
      <c r="AN18" s="589"/>
      <c r="AO18" s="589"/>
      <c r="AP18" s="589"/>
      <c r="AQ18" s="589"/>
      <c r="AR18" s="589"/>
      <c r="AS18" s="589"/>
      <c r="AT18" s="589"/>
      <c r="AU18" s="589"/>
      <c r="AV18" s="589"/>
      <c r="AW18" s="589"/>
      <c r="AX18" s="589"/>
      <c r="AY18" s="589"/>
      <c r="AZ18" s="589"/>
      <c r="BA18" s="589"/>
      <c r="BB18" s="589"/>
      <c r="BC18" s="589"/>
    </row>
    <row r="19" spans="1:55" customFormat="1">
      <c r="A19" s="589"/>
      <c r="B19" s="675">
        <f t="shared" si="0"/>
        <v>44180</v>
      </c>
      <c r="C19" s="591">
        <f>'Reunião Diária'!S$12</f>
        <v>0</v>
      </c>
      <c r="D19" s="672"/>
      <c r="E19" s="589"/>
      <c r="F19" s="675">
        <f t="shared" si="1"/>
        <v>44180</v>
      </c>
      <c r="G19" s="670">
        <f>EE_Ind!U18</f>
        <v>9.4649606054524114</v>
      </c>
      <c r="H19" s="671">
        <f>EE_Ind!V18</f>
        <v>7.8747470612929957</v>
      </c>
      <c r="I19" s="589"/>
      <c r="J19" s="675">
        <f t="shared" si="2"/>
        <v>44180</v>
      </c>
      <c r="K19" s="669">
        <f>CO2_Ind!BF21</f>
        <v>4.6863202789544971</v>
      </c>
      <c r="L19" s="669">
        <f>CO2_Ind!BG21</f>
        <v>3.9499795454056108</v>
      </c>
      <c r="M19" s="589"/>
      <c r="N19" s="675">
        <f>'Prod. Líquida'!A18</f>
        <v>44180</v>
      </c>
      <c r="O19" s="668">
        <f>GN_Ind!S20</f>
        <v>46.839198966598012</v>
      </c>
      <c r="P19" s="669">
        <f>GN_Ind!T20</f>
        <v>48.330055543897558</v>
      </c>
      <c r="Q19" s="589"/>
      <c r="R19" s="675">
        <f t="shared" si="3"/>
        <v>44180</v>
      </c>
      <c r="S19" s="842" t="e">
        <f>VLOOKUP(R19,[606]Nov!$B:$FO,115,0)</f>
        <v>#N/A</v>
      </c>
      <c r="T19" s="782"/>
      <c r="U19" s="589"/>
      <c r="V19" s="675">
        <f t="shared" si="4"/>
        <v>44180</v>
      </c>
      <c r="W19" s="672">
        <f>GN_Ind!AD20</f>
        <v>0.74387598328754201</v>
      </c>
      <c r="X19" s="669"/>
      <c r="Y19" s="589"/>
      <c r="Z19" s="675">
        <f t="shared" si="5"/>
        <v>44180</v>
      </c>
      <c r="AA19" s="668">
        <f>CO2_Ind!AX21</f>
        <v>2.8509470760383238</v>
      </c>
      <c r="AB19" s="668">
        <f>CO2_Ind!AY21</f>
        <v>2.2415151122469976</v>
      </c>
      <c r="AC19" s="589"/>
      <c r="AD19" s="675">
        <f t="shared" si="6"/>
        <v>44180</v>
      </c>
      <c r="AE19" s="669">
        <f>CO2_Ind!BB21</f>
        <v>0.85139452484981115</v>
      </c>
      <c r="AF19" s="669">
        <f>CO2_Ind!BC21</f>
        <v>0.79186815547822775</v>
      </c>
      <c r="AG19" s="589"/>
      <c r="AH19" s="675">
        <f t="shared" si="7"/>
        <v>44180</v>
      </c>
      <c r="AI19" s="668">
        <f>CO2_Ind!AZ21</f>
        <v>1.3235065182120083</v>
      </c>
      <c r="AJ19" s="669">
        <f>CO2_Ind!BA21</f>
        <v>1.2557143367324843</v>
      </c>
      <c r="AK19" s="589"/>
      <c r="AL19" s="589"/>
      <c r="AM19" s="589"/>
      <c r="AN19" s="589"/>
      <c r="AO19" s="589"/>
      <c r="AP19" s="589"/>
      <c r="AQ19" s="589"/>
      <c r="AR19" s="589"/>
      <c r="AS19" s="589"/>
      <c r="AT19" s="589"/>
      <c r="AU19" s="589"/>
      <c r="AV19" s="589"/>
      <c r="AW19" s="589"/>
      <c r="AX19" s="589"/>
      <c r="AY19" s="589"/>
      <c r="AZ19" s="589"/>
      <c r="BA19" s="589"/>
      <c r="BB19" s="589"/>
      <c r="BC19" s="589"/>
    </row>
    <row r="20" spans="1:55" customFormat="1">
      <c r="A20" s="589"/>
      <c r="B20" s="675">
        <f t="shared" si="0"/>
        <v>44181</v>
      </c>
      <c r="C20" s="591">
        <f>'Reunião Diária'!T$12</f>
        <v>0</v>
      </c>
      <c r="D20" s="672"/>
      <c r="E20" s="589"/>
      <c r="F20" s="675">
        <f t="shared" si="1"/>
        <v>44181</v>
      </c>
      <c r="G20" s="670">
        <f>EE_Ind!U19</f>
        <v>7.3458937897597272</v>
      </c>
      <c r="H20" s="671">
        <f>EE_Ind!V19</f>
        <v>7.8364304761615093</v>
      </c>
      <c r="I20" s="589"/>
      <c r="J20" s="675">
        <f t="shared" si="2"/>
        <v>44181</v>
      </c>
      <c r="K20" s="669">
        <f>CO2_Ind!BF22</f>
        <v>3.6725275563522635</v>
      </c>
      <c r="L20" s="669">
        <f>CO2_Ind!BG22</f>
        <v>3.9298072032970048</v>
      </c>
      <c r="M20" s="589"/>
      <c r="N20" s="675">
        <f>'Prod. Líquida'!A19</f>
        <v>44181</v>
      </c>
      <c r="O20" s="668">
        <f>GN_Ind!S21</f>
        <v>45.86093588874062</v>
      </c>
      <c r="P20" s="669">
        <f>GN_Ind!T21</f>
        <v>48.151162382865657</v>
      </c>
      <c r="Q20" s="589"/>
      <c r="R20" s="675">
        <f t="shared" si="3"/>
        <v>44181</v>
      </c>
      <c r="S20" s="842" t="e">
        <f>VLOOKUP(R20,[606]Nov!$B:$FO,115,0)</f>
        <v>#N/A</v>
      </c>
      <c r="T20" s="782"/>
      <c r="U20" s="589"/>
      <c r="V20" s="675">
        <f t="shared" si="4"/>
        <v>44181</v>
      </c>
      <c r="W20" s="672">
        <f>GN_Ind!AD21</f>
        <v>0.75548554952640201</v>
      </c>
      <c r="X20" s="669"/>
      <c r="Y20" s="589"/>
      <c r="Z20" s="675">
        <f t="shared" si="5"/>
        <v>44181</v>
      </c>
      <c r="AA20" s="668">
        <f>CO2_Ind!AX22</f>
        <v>2.1591179873972961</v>
      </c>
      <c r="AB20" s="668">
        <f>CO2_Ind!AY22</f>
        <v>2.2355636953938083</v>
      </c>
      <c r="AC20" s="589"/>
      <c r="AD20" s="675">
        <f t="shared" si="6"/>
        <v>44181</v>
      </c>
      <c r="AE20" s="669">
        <f>CO2_Ind!BB22</f>
        <v>0.87800910363537077</v>
      </c>
      <c r="AF20" s="669">
        <f>CO2_Ind!BC22</f>
        <v>0.79824533710432621</v>
      </c>
      <c r="AG20" s="589"/>
      <c r="AH20" s="675">
        <f t="shared" si="7"/>
        <v>44181</v>
      </c>
      <c r="AI20" s="668">
        <f>CO2_Ind!AZ22</f>
        <v>1.054340557099803</v>
      </c>
      <c r="AJ20" s="669">
        <f>CO2_Ind!BA22</f>
        <v>1.2411694201703778</v>
      </c>
      <c r="AK20" s="589"/>
      <c r="AL20" s="589"/>
      <c r="AM20" s="589"/>
      <c r="AN20" s="589"/>
      <c r="AO20" s="589"/>
      <c r="AP20" s="589"/>
      <c r="AQ20" s="589"/>
      <c r="AR20" s="589"/>
      <c r="AS20" s="589"/>
      <c r="AT20" s="589"/>
      <c r="AU20" s="589"/>
      <c r="AV20" s="589"/>
      <c r="AW20" s="589"/>
      <c r="AX20" s="589"/>
      <c r="AY20" s="589"/>
      <c r="AZ20" s="589"/>
      <c r="BA20" s="589"/>
      <c r="BB20" s="589"/>
      <c r="BC20" s="589"/>
    </row>
    <row r="21" spans="1:55" customFormat="1">
      <c r="A21" s="589"/>
      <c r="B21" s="675">
        <f t="shared" si="0"/>
        <v>44182</v>
      </c>
      <c r="C21" s="591">
        <f>'Reunião Diária'!U$12</f>
        <v>0</v>
      </c>
      <c r="D21" s="672"/>
      <c r="E21" s="589"/>
      <c r="F21" s="675">
        <f t="shared" si="1"/>
        <v>44182</v>
      </c>
      <c r="G21" s="670">
        <f>EE_Ind!U20</f>
        <v>7.6069256170827808</v>
      </c>
      <c r="H21" s="671">
        <f>EE_Ind!V20</f>
        <v>7.8219277247822578</v>
      </c>
      <c r="I21" s="589"/>
      <c r="J21" s="675">
        <f t="shared" si="2"/>
        <v>44182</v>
      </c>
      <c r="K21" s="669">
        <f>CO2_Ind!BF23</f>
        <v>3.5498132806799161</v>
      </c>
      <c r="L21" s="669">
        <f>CO2_Ind!BG23</f>
        <v>3.9045952451411008</v>
      </c>
      <c r="M21" s="589"/>
      <c r="N21" s="675">
        <f>'Prod. Líquida'!A20</f>
        <v>44182</v>
      </c>
      <c r="O21" s="668">
        <f>GN_Ind!S22</f>
        <v>46.339722358760284</v>
      </c>
      <c r="P21" s="669">
        <f>GN_Ind!T22</f>
        <v>48.036694809440505</v>
      </c>
      <c r="Q21" s="589"/>
      <c r="R21" s="675">
        <f t="shared" si="3"/>
        <v>44182</v>
      </c>
      <c r="S21" s="842" t="e">
        <f>VLOOKUP(R21,[606]Nov!$B:$FO,115,0)</f>
        <v>#N/A</v>
      </c>
      <c r="T21" s="782"/>
      <c r="U21" s="589"/>
      <c r="V21" s="675">
        <f t="shared" si="4"/>
        <v>44182</v>
      </c>
      <c r="W21" s="672">
        <f>GN_Ind!AD22</f>
        <v>0.76838450948422199</v>
      </c>
      <c r="X21" s="669"/>
      <c r="Y21" s="589"/>
      <c r="Z21" s="675">
        <f t="shared" si="5"/>
        <v>44182</v>
      </c>
      <c r="AA21" s="668">
        <f>CO2_Ind!AX23</f>
        <v>2.2314898286598415</v>
      </c>
      <c r="AB21" s="668">
        <f>CO2_Ind!AY23</f>
        <v>2.2353022915746883</v>
      </c>
      <c r="AC21" s="589"/>
      <c r="AD21" s="675">
        <f t="shared" si="6"/>
        <v>44182</v>
      </c>
      <c r="AE21" s="669">
        <f>CO2_Ind!BB23</f>
        <v>0.79115398040577922</v>
      </c>
      <c r="AF21" s="669">
        <f>CO2_Ind!BC23</f>
        <v>0.79783109893901261</v>
      </c>
      <c r="AG21" s="589"/>
      <c r="AH21" s="675">
        <f t="shared" si="7"/>
        <v>44182</v>
      </c>
      <c r="AI21" s="668">
        <f>CO2_Ind!AZ23</f>
        <v>1.0355302496877545</v>
      </c>
      <c r="AJ21" s="669">
        <f>CO2_Ind!BA23</f>
        <v>1.227974372802578</v>
      </c>
      <c r="AK21" s="589"/>
      <c r="AL21" s="589"/>
      <c r="AM21" s="589"/>
      <c r="AN21" s="589"/>
      <c r="AO21" s="589"/>
      <c r="AP21" s="589"/>
      <c r="AQ21" s="589"/>
      <c r="AR21" s="589"/>
      <c r="AS21" s="589"/>
      <c r="AT21" s="589"/>
      <c r="AU21" s="589"/>
      <c r="AV21" s="589"/>
      <c r="AW21" s="589"/>
      <c r="AX21" s="589"/>
      <c r="AY21" s="589"/>
      <c r="AZ21" s="589"/>
      <c r="BA21" s="589"/>
      <c r="BB21" s="589"/>
      <c r="BC21" s="589"/>
    </row>
    <row r="22" spans="1:55" customFormat="1">
      <c r="A22" s="589"/>
      <c r="B22" s="675">
        <f t="shared" si="0"/>
        <v>44183</v>
      </c>
      <c r="C22" s="591">
        <f>'Reunião Diária'!V$12</f>
        <v>0</v>
      </c>
      <c r="D22" s="672"/>
      <c r="E22" s="589"/>
      <c r="F22" s="675">
        <f t="shared" si="1"/>
        <v>44183</v>
      </c>
      <c r="G22" s="670">
        <f>EE_Ind!U21</f>
        <v>7.2698336827367234</v>
      </c>
      <c r="H22" s="671">
        <f>EE_Ind!V21</f>
        <v>7.7891032566181559</v>
      </c>
      <c r="I22" s="589"/>
      <c r="J22" s="675">
        <f t="shared" si="2"/>
        <v>44183</v>
      </c>
      <c r="K22" s="669">
        <f>CO2_Ind!BF24</f>
        <v>4.9834530632012273</v>
      </c>
      <c r="L22" s="669">
        <f>CO2_Ind!BG24</f>
        <v>3.9541198196569209</v>
      </c>
      <c r="M22" s="589"/>
      <c r="N22" s="675">
        <f>'Prod. Líquida'!A21</f>
        <v>44183</v>
      </c>
      <c r="O22" s="668">
        <f>GN_Ind!S23</f>
        <v>46.514930305298691</v>
      </c>
      <c r="P22" s="669">
        <f>GN_Ind!T23</f>
        <v>47.946219081185241</v>
      </c>
      <c r="Q22" s="589"/>
      <c r="R22" s="675">
        <f t="shared" si="3"/>
        <v>44183</v>
      </c>
      <c r="S22" s="842" t="e">
        <f>VLOOKUP(R22,[606]Nov!$B:$FO,115,0)</f>
        <v>#N/A</v>
      </c>
      <c r="T22" s="782"/>
      <c r="U22" s="589"/>
      <c r="V22" s="675">
        <f t="shared" si="4"/>
        <v>44183</v>
      </c>
      <c r="W22" s="672">
        <f>GN_Ind!AD23</f>
        <v>0.73215352698707858</v>
      </c>
      <c r="X22" s="669"/>
      <c r="Y22" s="589"/>
      <c r="Z22" s="675">
        <f t="shared" si="5"/>
        <v>44183</v>
      </c>
      <c r="AA22" s="668">
        <f>CO2_Ind!AX24</f>
        <v>2.2428874750047805</v>
      </c>
      <c r="AB22" s="668">
        <f>CO2_Ind!AY24</f>
        <v>2.2357807303772228</v>
      </c>
      <c r="AC22" s="589"/>
      <c r="AD22" s="675">
        <f t="shared" si="6"/>
        <v>44183</v>
      </c>
      <c r="AE22" s="669">
        <f>CO2_Ind!BB24</f>
        <v>0.70317265530253514</v>
      </c>
      <c r="AF22" s="669">
        <f>CO2_Ind!BC24</f>
        <v>0.79401724217666669</v>
      </c>
      <c r="AG22" s="589"/>
      <c r="AH22" s="675">
        <f t="shared" si="7"/>
        <v>44183</v>
      </c>
      <c r="AI22" s="668">
        <f>CO2_Ind!AZ24</f>
        <v>1.0263199110404009</v>
      </c>
      <c r="AJ22" s="669">
        <f>CO2_Ind!BA24</f>
        <v>1.2152549283619214</v>
      </c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  <c r="AU22" s="589"/>
      <c r="AV22" s="589"/>
      <c r="AW22" s="589"/>
      <c r="AX22" s="589"/>
      <c r="AY22" s="589"/>
      <c r="AZ22" s="589"/>
      <c r="BA22" s="589"/>
      <c r="BB22" s="589"/>
      <c r="BC22" s="589"/>
    </row>
    <row r="23" spans="1:55" customFormat="1">
      <c r="A23" s="589"/>
      <c r="B23" s="675">
        <f t="shared" si="0"/>
        <v>44184</v>
      </c>
      <c r="C23" s="591">
        <f>'Reunião Diária'!W$12</f>
        <v>0</v>
      </c>
      <c r="D23" s="672"/>
      <c r="E23" s="589"/>
      <c r="F23" s="675">
        <f t="shared" si="1"/>
        <v>44184</v>
      </c>
      <c r="G23" s="670">
        <f>EE_Ind!U22</f>
        <v>7.4625633101223183</v>
      </c>
      <c r="H23" s="671">
        <f>EE_Ind!V22</f>
        <v>7.770036728515624</v>
      </c>
      <c r="I23" s="589"/>
      <c r="J23" s="675">
        <f t="shared" si="2"/>
        <v>44184</v>
      </c>
      <c r="K23" s="669">
        <f>CO2_Ind!BF25</f>
        <v>4.5478116811300229</v>
      </c>
      <c r="L23" s="669">
        <f>CO2_Ind!BG25</f>
        <v>3.9844442032717238</v>
      </c>
      <c r="M23" s="589"/>
      <c r="N23" s="675">
        <f>'Prod. Líquida'!A22</f>
        <v>44184</v>
      </c>
      <c r="O23" s="668">
        <f>GN_Ind!S24</f>
        <v>42.825914400756226</v>
      </c>
      <c r="P23" s="669">
        <f>GN_Ind!T24</f>
        <v>47.647246676336842</v>
      </c>
      <c r="Q23" s="589"/>
      <c r="R23" s="675">
        <f t="shared" si="3"/>
        <v>44184</v>
      </c>
      <c r="S23" s="842" t="e">
        <f>VLOOKUP(R23,[606]Nov!$B:$FO,115,0)</f>
        <v>#N/A</v>
      </c>
      <c r="T23" s="782"/>
      <c r="U23" s="589"/>
      <c r="V23" s="675">
        <f t="shared" si="4"/>
        <v>44184</v>
      </c>
      <c r="W23" s="672">
        <f>GN_Ind!AD24</f>
        <v>0.68903119891222075</v>
      </c>
      <c r="X23" s="669"/>
      <c r="Y23" s="589"/>
      <c r="Z23" s="675">
        <f t="shared" si="5"/>
        <v>44184</v>
      </c>
      <c r="AA23" s="668">
        <f>CO2_Ind!AX25</f>
        <v>2.1894572397043572</v>
      </c>
      <c r="AB23" s="668">
        <f>CO2_Ind!AY25</f>
        <v>2.2329997639021859</v>
      </c>
      <c r="AC23" s="589"/>
      <c r="AD23" s="675">
        <f t="shared" si="6"/>
        <v>44184</v>
      </c>
      <c r="AE23" s="669">
        <f>CO2_Ind!BB25</f>
        <v>1.2912411525746272</v>
      </c>
      <c r="AF23" s="669">
        <f>CO2_Ind!BC25</f>
        <v>0.81874830331280135</v>
      </c>
      <c r="AG23" s="589"/>
      <c r="AH23" s="675">
        <f t="shared" si="7"/>
        <v>44184</v>
      </c>
      <c r="AI23" s="668">
        <f>CO2_Ind!AZ25</f>
        <v>1.0483989855484741</v>
      </c>
      <c r="AJ23" s="669">
        <f>CO2_Ind!BA25</f>
        <v>1.2052379633969585</v>
      </c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  <c r="AU23" s="589"/>
      <c r="AV23" s="589"/>
      <c r="AW23" s="589"/>
      <c r="AX23" s="589"/>
      <c r="AY23" s="589"/>
      <c r="AZ23" s="589"/>
      <c r="BA23" s="589"/>
      <c r="BB23" s="589"/>
      <c r="BC23" s="589"/>
    </row>
    <row r="24" spans="1:55" customFormat="1">
      <c r="A24" s="589"/>
      <c r="B24" s="675">
        <f t="shared" si="0"/>
        <v>44185</v>
      </c>
      <c r="C24" s="591">
        <f>'Reunião Diária'!X$12</f>
        <v>0</v>
      </c>
      <c r="D24" s="672"/>
      <c r="E24" s="589"/>
      <c r="F24" s="675">
        <f t="shared" si="1"/>
        <v>44185</v>
      </c>
      <c r="G24" s="670">
        <f>EE_Ind!U23</f>
        <v>7.3960532307748297</v>
      </c>
      <c r="H24" s="671">
        <f>EE_Ind!V23</f>
        <v>7.7496926494173124</v>
      </c>
      <c r="I24" s="589"/>
      <c r="J24" s="675">
        <f t="shared" si="2"/>
        <v>44185</v>
      </c>
      <c r="K24" s="669">
        <f>CO2_Ind!BF26</f>
        <v>5.3043868713043762</v>
      </c>
      <c r="L24" s="669">
        <f>CO2_Ind!BG26</f>
        <v>4.0392600557443004</v>
      </c>
      <c r="M24" s="589"/>
      <c r="N24" s="675">
        <f>'Prod. Líquida'!A23</f>
        <v>44185</v>
      </c>
      <c r="O24" s="668">
        <f>GN_Ind!S25</f>
        <v>42.100606040811122</v>
      </c>
      <c r="P24" s="669">
        <f>GN_Ind!T25</f>
        <v>47.345518668281116</v>
      </c>
      <c r="Q24" s="589"/>
      <c r="R24" s="675">
        <f t="shared" si="3"/>
        <v>44185</v>
      </c>
      <c r="S24" s="842" t="e">
        <f>VLOOKUP(R24,[606]Nov!$B:$FO,115,0)</f>
        <v>#N/A</v>
      </c>
      <c r="T24" s="782"/>
      <c r="U24" s="589"/>
      <c r="V24" s="675">
        <f t="shared" si="4"/>
        <v>44185</v>
      </c>
      <c r="W24" s="672">
        <f>GN_Ind!AD25</f>
        <v>0.70776045600716331</v>
      </c>
      <c r="X24" s="669"/>
      <c r="Y24" s="589"/>
      <c r="Z24" s="675">
        <f t="shared" si="5"/>
        <v>44185</v>
      </c>
      <c r="AA24" s="668">
        <f>CO2_Ind!AX26</f>
        <v>2.1717782407019914</v>
      </c>
      <c r="AB24" s="668">
        <f>CO2_Ind!AY26</f>
        <v>2.2295710696954285</v>
      </c>
      <c r="AC24" s="589"/>
      <c r="AD24" s="675">
        <f t="shared" si="6"/>
        <v>44185</v>
      </c>
      <c r="AE24" s="669">
        <f>CO2_Ind!BB26</f>
        <v>0.96746804508237172</v>
      </c>
      <c r="AF24" s="669">
        <f>CO2_Ind!BC26</f>
        <v>0.82556351490285551</v>
      </c>
      <c r="AG24" s="589"/>
      <c r="AH24" s="675">
        <f t="shared" si="7"/>
        <v>44185</v>
      </c>
      <c r="AI24" s="668">
        <f>CO2_Ind!AZ26</f>
        <v>1.175830312890634</v>
      </c>
      <c r="AJ24" s="669">
        <f>CO2_Ind!BA26</f>
        <v>1.2035909961923748</v>
      </c>
      <c r="AK24" s="589"/>
      <c r="AL24" s="589"/>
      <c r="AM24" s="589"/>
      <c r="AN24" s="589"/>
      <c r="AO24" s="589"/>
      <c r="AP24" s="589"/>
      <c r="AQ24" s="589"/>
      <c r="AR24" s="589"/>
      <c r="AS24" s="589"/>
      <c r="AT24" s="589"/>
      <c r="AU24" s="589"/>
      <c r="AV24" s="589"/>
      <c r="AW24" s="589"/>
      <c r="AX24" s="589"/>
      <c r="AY24" s="589"/>
      <c r="AZ24" s="589"/>
      <c r="BA24" s="589"/>
      <c r="BB24" s="589"/>
      <c r="BC24" s="589"/>
    </row>
    <row r="25" spans="1:55" customFormat="1">
      <c r="A25" s="589"/>
      <c r="B25" s="675">
        <f t="shared" si="0"/>
        <v>44186</v>
      </c>
      <c r="C25" s="591">
        <f>'Reunião Diária'!Y$12</f>
        <v>0</v>
      </c>
      <c r="D25" s="672"/>
      <c r="E25" s="589"/>
      <c r="F25" s="675">
        <f t="shared" si="1"/>
        <v>44186</v>
      </c>
      <c r="G25" s="670">
        <f>EE_Ind!U24</f>
        <v>12.796085569022495</v>
      </c>
      <c r="H25" s="671">
        <f>EE_Ind!V24</f>
        <v>7.8998413579484676</v>
      </c>
      <c r="I25" s="589"/>
      <c r="J25" s="675">
        <f t="shared" si="2"/>
        <v>44186</v>
      </c>
      <c r="K25" s="669">
        <f>CO2_Ind!BF27</f>
        <v>3.6757757204308668</v>
      </c>
      <c r="L25" s="669">
        <f>CO2_Ind!BG27</f>
        <v>4.01956286565893</v>
      </c>
      <c r="M25" s="589"/>
      <c r="N25" s="675">
        <f>'Prod. Líquida'!A24</f>
        <v>44186</v>
      </c>
      <c r="O25" s="668">
        <f>GN_Ind!S26</f>
        <v>70.177797745707323</v>
      </c>
      <c r="P25" s="669">
        <f>GN_Ind!T26</f>
        <v>48.024862760371093</v>
      </c>
      <c r="Q25" s="589"/>
      <c r="R25" s="675">
        <f t="shared" si="3"/>
        <v>44186</v>
      </c>
      <c r="S25" s="842" t="e">
        <f>VLOOKUP(R25,[606]Nov!$B:$FO,115,0)</f>
        <v>#N/A</v>
      </c>
      <c r="T25" s="782"/>
      <c r="U25" s="589"/>
      <c r="V25" s="675">
        <f t="shared" si="4"/>
        <v>44186</v>
      </c>
      <c r="W25" s="672">
        <f>GN_Ind!AD26</f>
        <v>0.6724900836033334</v>
      </c>
      <c r="X25" s="669"/>
      <c r="Y25" s="589"/>
      <c r="Z25" s="675">
        <f t="shared" si="5"/>
        <v>44186</v>
      </c>
      <c r="AA25" s="668">
        <f>CO2_Ind!AX27</f>
        <v>5.9144248819221197</v>
      </c>
      <c r="AB25" s="668">
        <f>CO2_Ind!AY27</f>
        <v>2.3193121542776036</v>
      </c>
      <c r="AC25" s="589"/>
      <c r="AD25" s="675">
        <f t="shared" si="6"/>
        <v>44186</v>
      </c>
      <c r="AE25" s="669">
        <f>CO2_Ind!BB27</f>
        <v>0.87283291488138381</v>
      </c>
      <c r="AF25" s="669">
        <f>CO2_Ind!BC27</f>
        <v>0.82832940815216316</v>
      </c>
      <c r="AG25" s="589"/>
      <c r="AH25" s="675">
        <f t="shared" si="7"/>
        <v>44186</v>
      </c>
      <c r="AI25" s="668">
        <f>CO2_Ind!AZ27</f>
        <v>1.0931747625381487</v>
      </c>
      <c r="AJ25" s="669">
        <f>CO2_Ind!BA27</f>
        <v>1.20090191459822</v>
      </c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  <c r="AU25" s="589"/>
      <c r="AV25" s="589"/>
      <c r="AW25" s="589"/>
      <c r="AX25" s="589"/>
      <c r="AY25" s="589"/>
      <c r="AZ25" s="589"/>
      <c r="BA25" s="589"/>
      <c r="BB25" s="589"/>
      <c r="BC25" s="589"/>
    </row>
    <row r="26" spans="1:55" customFormat="1">
      <c r="A26" s="589"/>
      <c r="B26" s="675">
        <f t="shared" si="0"/>
        <v>44187</v>
      </c>
      <c r="C26" s="591">
        <f>'Reunião Diária'!Z$12</f>
        <v>0</v>
      </c>
      <c r="D26" s="672"/>
      <c r="E26" s="589"/>
      <c r="F26" s="675">
        <f t="shared" si="1"/>
        <v>44187</v>
      </c>
      <c r="G26" s="670">
        <f>EE_Ind!U25</f>
        <v>7.7104633983868798</v>
      </c>
      <c r="H26" s="671">
        <f>EE_Ind!V25</f>
        <v>7.8909094812248943</v>
      </c>
      <c r="I26" s="589"/>
      <c r="J26" s="675">
        <f t="shared" si="2"/>
        <v>44187</v>
      </c>
      <c r="K26" s="669">
        <f>CO2_Ind!BF28</f>
        <v>6.0912566197874654</v>
      </c>
      <c r="L26" s="669">
        <f>CO2_Ind!BG28</f>
        <v>4.0804772653024859</v>
      </c>
      <c r="M26" s="589"/>
      <c r="N26" s="675">
        <f>'Prod. Líquida'!A25</f>
        <v>44187</v>
      </c>
      <c r="O26" s="668">
        <f>GN_Ind!S27</f>
        <v>34.468892118830155</v>
      </c>
      <c r="P26" s="669">
        <f>GN_Ind!T27</f>
        <v>47.38550504990188</v>
      </c>
      <c r="Q26" s="589"/>
      <c r="R26" s="675">
        <f t="shared" si="3"/>
        <v>44187</v>
      </c>
      <c r="S26" s="842" t="e">
        <f>VLOOKUP(R26,[606]Nov!$B:$FO,115,0)</f>
        <v>#N/A</v>
      </c>
      <c r="T26" s="782"/>
      <c r="U26" s="589"/>
      <c r="V26" s="675">
        <f t="shared" si="4"/>
        <v>44187</v>
      </c>
      <c r="W26" s="672">
        <f>GN_Ind!AD27</f>
        <v>0.61805927804586758</v>
      </c>
      <c r="X26" s="669"/>
      <c r="Y26" s="589"/>
      <c r="Z26" s="675">
        <f t="shared" si="5"/>
        <v>44187</v>
      </c>
      <c r="AA26" s="668">
        <f>CO2_Ind!AX28</f>
        <v>2.4854957989299371</v>
      </c>
      <c r="AB26" s="668">
        <f>CO2_Ind!AY28</f>
        <v>2.3269346484951732</v>
      </c>
      <c r="AC26" s="589"/>
      <c r="AD26" s="675">
        <f t="shared" si="6"/>
        <v>44187</v>
      </c>
      <c r="AE26" s="669">
        <f>CO2_Ind!BB28</f>
        <v>0.8428478065953936</v>
      </c>
      <c r="AF26" s="669">
        <f>CO2_Ind!BC28</f>
        <v>0.82911592572538262</v>
      </c>
      <c r="AG26" s="589"/>
      <c r="AH26" s="675">
        <f t="shared" si="7"/>
        <v>44187</v>
      </c>
      <c r="AI26" s="668">
        <f>CO2_Ind!AZ28</f>
        <v>0.79573224520320551</v>
      </c>
      <c r="AJ26" s="669">
        <f>CO2_Ind!BA28</f>
        <v>1.1823176341261001</v>
      </c>
      <c r="AK26" s="589"/>
      <c r="AL26" s="589"/>
      <c r="AM26" s="589"/>
      <c r="AN26" s="589"/>
      <c r="AO26" s="589"/>
      <c r="AP26" s="589"/>
      <c r="AQ26" s="589"/>
      <c r="AR26" s="589"/>
      <c r="AS26" s="589"/>
      <c r="AT26" s="589"/>
      <c r="AU26" s="589"/>
      <c r="AV26" s="589"/>
      <c r="AW26" s="589"/>
      <c r="AX26" s="589"/>
      <c r="AY26" s="589"/>
      <c r="AZ26" s="589"/>
      <c r="BA26" s="589"/>
      <c r="BB26" s="589"/>
      <c r="BC26" s="589"/>
    </row>
    <row r="27" spans="1:55" customFormat="1">
      <c r="A27" s="589"/>
      <c r="B27" s="675">
        <f t="shared" si="0"/>
        <v>44188</v>
      </c>
      <c r="C27" s="591">
        <f>'Reunião Diária'!AA$12</f>
        <v>0</v>
      </c>
      <c r="D27" s="672"/>
      <c r="E27" s="589"/>
      <c r="F27" s="675">
        <f t="shared" si="1"/>
        <v>44188</v>
      </c>
      <c r="G27" s="670">
        <f>EE_Ind!U26</f>
        <v>7.378674802265266</v>
      </c>
      <c r="H27" s="671">
        <f>EE_Ind!V26</f>
        <v>7.8658419105013184</v>
      </c>
      <c r="I27" s="589"/>
      <c r="J27" s="675">
        <f t="shared" si="2"/>
        <v>44188</v>
      </c>
      <c r="K27" s="669">
        <f>CO2_Ind!BF29</f>
        <v>3.0251005991843489</v>
      </c>
      <c r="L27" s="669">
        <f>CO2_Ind!BG29</f>
        <v>4.0200001633174276</v>
      </c>
      <c r="M27" s="589"/>
      <c r="N27" s="675">
        <f>'Prod. Líquida'!A26</f>
        <v>44188</v>
      </c>
      <c r="O27" s="668">
        <f>GN_Ind!S28</f>
        <v>45.364592653422278</v>
      </c>
      <c r="P27" s="669">
        <f>GN_Ind!T28</f>
        <v>47.286606309723275</v>
      </c>
      <c r="Q27" s="589"/>
      <c r="R27" s="675">
        <f t="shared" si="3"/>
        <v>44188</v>
      </c>
      <c r="S27" s="842" t="e">
        <f>VLOOKUP(R27,[606]Nov!$B:$FO,115,0)</f>
        <v>#N/A</v>
      </c>
      <c r="T27" s="782"/>
      <c r="U27" s="589"/>
      <c r="V27" s="675">
        <f t="shared" si="4"/>
        <v>44188</v>
      </c>
      <c r="W27" s="672">
        <f>GN_Ind!AD28</f>
        <v>0.75118862657628827</v>
      </c>
      <c r="X27" s="669"/>
      <c r="Y27" s="589"/>
      <c r="Z27" s="675">
        <f t="shared" si="5"/>
        <v>44188</v>
      </c>
      <c r="AA27" s="668">
        <f>CO2_Ind!AX29</f>
        <v>2.283908228735454</v>
      </c>
      <c r="AB27" s="668">
        <f>CO2_Ind!AY29</f>
        <v>2.3247643652766774</v>
      </c>
      <c r="AC27" s="589"/>
      <c r="AD27" s="675">
        <f t="shared" si="6"/>
        <v>44188</v>
      </c>
      <c r="AE27" s="669">
        <f>CO2_Ind!BB29</f>
        <v>1.0969820464809168</v>
      </c>
      <c r="AF27" s="669">
        <f>CO2_Ind!BC29</f>
        <v>0.84001991178785407</v>
      </c>
      <c r="AG27" s="589"/>
      <c r="AH27" s="675">
        <f t="shared" si="7"/>
        <v>44188</v>
      </c>
      <c r="AI27" s="668">
        <f>CO2_Ind!AZ29</f>
        <v>0.62741072289324562</v>
      </c>
      <c r="AJ27" s="669">
        <f>CO2_Ind!BA29</f>
        <v>1.1543277348037404</v>
      </c>
      <c r="AK27" s="589"/>
      <c r="AL27" s="589"/>
      <c r="AM27" s="589"/>
      <c r="AN27" s="589"/>
      <c r="AO27" s="589"/>
      <c r="AP27" s="589"/>
      <c r="AQ27" s="589"/>
      <c r="AR27" s="589"/>
      <c r="AS27" s="589"/>
      <c r="AT27" s="589"/>
      <c r="AU27" s="589"/>
      <c r="AV27" s="589"/>
      <c r="AW27" s="589"/>
      <c r="AX27" s="589"/>
      <c r="AY27" s="589"/>
      <c r="AZ27" s="589"/>
      <c r="BA27" s="589"/>
      <c r="BB27" s="589"/>
      <c r="BC27" s="589"/>
    </row>
    <row r="28" spans="1:55" customFormat="1">
      <c r="A28" s="589"/>
      <c r="B28" s="675">
        <f t="shared" si="0"/>
        <v>44189</v>
      </c>
      <c r="C28" s="591">
        <f>'Reunião Diária'!AB$12</f>
        <v>0</v>
      </c>
      <c r="D28" s="672"/>
      <c r="E28" s="589"/>
      <c r="F28" s="675">
        <f t="shared" si="1"/>
        <v>44189</v>
      </c>
      <c r="G28" s="670">
        <f>EE_Ind!U27</f>
        <v>6.4692633972475413</v>
      </c>
      <c r="H28" s="671">
        <f>EE_Ind!V27</f>
        <v>7.7968385280891361</v>
      </c>
      <c r="I28" s="589"/>
      <c r="J28" s="675">
        <f t="shared" si="2"/>
        <v>44189</v>
      </c>
      <c r="K28" s="669">
        <f>CO2_Ind!BF30</f>
        <v>3.8523215977840946</v>
      </c>
      <c r="L28" s="669">
        <f>CO2_Ind!BG30</f>
        <v>4.0123184238354082</v>
      </c>
      <c r="M28" s="589"/>
      <c r="N28" s="675">
        <f>'Prod. Líquida'!A27</f>
        <v>44189</v>
      </c>
      <c r="O28" s="668">
        <f>GN_Ind!S29</f>
        <v>39.085351992960234</v>
      </c>
      <c r="P28" s="669">
        <f>GN_Ind!T29</f>
        <v>46.881391506181238</v>
      </c>
      <c r="Q28" s="589"/>
      <c r="R28" s="675">
        <f t="shared" si="3"/>
        <v>44189</v>
      </c>
      <c r="S28" s="842" t="e">
        <f>VLOOKUP(R28,[606]Nov!$B:$FO,115,0)</f>
        <v>#N/A</v>
      </c>
      <c r="T28" s="782"/>
      <c r="U28" s="589"/>
      <c r="V28" s="675">
        <f t="shared" si="4"/>
        <v>44189</v>
      </c>
      <c r="W28" s="672">
        <f>GN_Ind!AD29</f>
        <v>0.80934649560806349</v>
      </c>
      <c r="X28" s="669"/>
      <c r="Y28" s="589"/>
      <c r="Z28" s="675">
        <f t="shared" si="5"/>
        <v>44189</v>
      </c>
      <c r="AA28" s="668">
        <f>CO2_Ind!AX30</f>
        <v>2.2484018268610657</v>
      </c>
      <c r="AB28" s="668">
        <f>CO2_Ind!AY30</f>
        <v>2.320896444611638</v>
      </c>
      <c r="AC28" s="589"/>
      <c r="AD28" s="675">
        <f t="shared" si="6"/>
        <v>44189</v>
      </c>
      <c r="AE28" s="669">
        <f>CO2_Ind!BB30</f>
        <v>0.89183221735460771</v>
      </c>
      <c r="AF28" s="669">
        <f>CO2_Ind!BC30</f>
        <v>0.84211966426352647</v>
      </c>
      <c r="AG28" s="589"/>
      <c r="AH28" s="675">
        <f t="shared" si="7"/>
        <v>44189</v>
      </c>
      <c r="AI28" s="668">
        <f>CO2_Ind!AZ30</f>
        <v>0.75863465579352252</v>
      </c>
      <c r="AJ28" s="669">
        <f>CO2_Ind!BA30</f>
        <v>1.1342850611436948</v>
      </c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  <c r="AW28" s="589"/>
      <c r="AX28" s="589"/>
      <c r="AY28" s="589"/>
      <c r="AZ28" s="589"/>
      <c r="BA28" s="589"/>
      <c r="BB28" s="589"/>
      <c r="BC28" s="589"/>
    </row>
    <row r="29" spans="1:55" customFormat="1">
      <c r="A29" s="589"/>
      <c r="B29" s="675">
        <f t="shared" si="0"/>
        <v>44190</v>
      </c>
      <c r="C29" s="591">
        <f>'Reunião Diária'!AC$12</f>
        <v>0</v>
      </c>
      <c r="D29" s="672"/>
      <c r="E29" s="589"/>
      <c r="F29" s="675">
        <f t="shared" si="1"/>
        <v>44190</v>
      </c>
      <c r="G29" s="670">
        <f>EE_Ind!U28</f>
        <v>7.9601309573314323</v>
      </c>
      <c r="H29" s="671">
        <f>EE_Ind!V28</f>
        <v>7.8032985224663145</v>
      </c>
      <c r="I29" s="589"/>
      <c r="J29" s="675">
        <f t="shared" si="2"/>
        <v>44190</v>
      </c>
      <c r="K29" s="669">
        <f>CO2_Ind!BF31</f>
        <v>5.458300167545211</v>
      </c>
      <c r="L29" s="669">
        <f>CO2_Ind!BG31</f>
        <v>4.0589570504454882</v>
      </c>
      <c r="M29" s="589"/>
      <c r="N29" s="675">
        <f>'Prod. Líquida'!A28</f>
        <v>44190</v>
      </c>
      <c r="O29" s="668">
        <f>GN_Ind!S30</f>
        <v>45.582283559764235</v>
      </c>
      <c r="P29" s="669">
        <f>GN_Ind!T30</f>
        <v>46.82999763527036</v>
      </c>
      <c r="Q29" s="589"/>
      <c r="R29" s="675">
        <f t="shared" si="3"/>
        <v>44190</v>
      </c>
      <c r="S29" s="842" t="e">
        <f>VLOOKUP(R29,[606]Nov!$B:$FO,115,0)</f>
        <v>#N/A</v>
      </c>
      <c r="T29" s="782"/>
      <c r="U29" s="589"/>
      <c r="V29" s="675">
        <f t="shared" si="4"/>
        <v>44190</v>
      </c>
      <c r="W29" s="672">
        <f>GN_Ind!AD30</f>
        <v>0.78439925011353251</v>
      </c>
      <c r="X29" s="669"/>
      <c r="Y29" s="589"/>
      <c r="Z29" s="675">
        <f t="shared" si="5"/>
        <v>44190</v>
      </c>
      <c r="AA29" s="668">
        <f>CO2_Ind!AX31</f>
        <v>2.555422730150787</v>
      </c>
      <c r="AB29" s="668">
        <f>CO2_Ind!AY31</f>
        <v>2.3298377522671334</v>
      </c>
      <c r="AC29" s="589"/>
      <c r="AD29" s="675">
        <f t="shared" si="6"/>
        <v>44190</v>
      </c>
      <c r="AE29" s="669">
        <f>CO2_Ind!BB31</f>
        <v>0.85884550984724217</v>
      </c>
      <c r="AF29" s="669">
        <f>CO2_Ind!BC31</f>
        <v>0.84291328769908913</v>
      </c>
      <c r="AG29" s="589"/>
      <c r="AH29" s="675">
        <f t="shared" si="7"/>
        <v>44190</v>
      </c>
      <c r="AI29" s="668">
        <f>CO2_Ind!AZ31</f>
        <v>1.3537551184056484</v>
      </c>
      <c r="AJ29" s="669">
        <f>CO2_Ind!BA31</f>
        <v>1.1426523505442716</v>
      </c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  <c r="AU29" s="589"/>
      <c r="AV29" s="589"/>
      <c r="AW29" s="589"/>
      <c r="AX29" s="589"/>
      <c r="AY29" s="589"/>
      <c r="AZ29" s="589"/>
      <c r="BA29" s="589"/>
      <c r="BB29" s="589"/>
      <c r="BC29" s="589"/>
    </row>
    <row r="30" spans="1:55" customFormat="1">
      <c r="A30" s="589"/>
      <c r="B30" s="675">
        <f t="shared" si="0"/>
        <v>44191</v>
      </c>
      <c r="C30" s="591">
        <f>'Reunião Diária'!AD$12</f>
        <v>0</v>
      </c>
      <c r="D30" s="672"/>
      <c r="E30" s="589"/>
      <c r="F30" s="675">
        <f t="shared" si="1"/>
        <v>44191</v>
      </c>
      <c r="G30" s="670">
        <f>EE_Ind!U29</f>
        <v>6.9626807510999438</v>
      </c>
      <c r="H30" s="671">
        <f>EE_Ind!V29</f>
        <v>7.7658939212966986</v>
      </c>
      <c r="I30" s="589"/>
      <c r="J30" s="675">
        <f t="shared" si="2"/>
        <v>44191</v>
      </c>
      <c r="K30" s="669">
        <f>CO2_Ind!BF32</f>
        <v>3.8439503058780105</v>
      </c>
      <c r="L30" s="669">
        <f>CO2_Ind!BG32</f>
        <v>4.0493658345145747</v>
      </c>
      <c r="M30" s="589"/>
      <c r="N30" s="675">
        <f>'Prod. Líquida'!A29</f>
        <v>44191</v>
      </c>
      <c r="O30" s="668">
        <f>GN_Ind!S31</f>
        <v>45.532951996344842</v>
      </c>
      <c r="P30" s="669">
        <f>GN_Ind!T31</f>
        <v>46.772283562982857</v>
      </c>
      <c r="Q30" s="589"/>
      <c r="R30" s="675">
        <f t="shared" si="3"/>
        <v>44191</v>
      </c>
      <c r="S30" s="842" t="e">
        <f>VLOOKUP(R30,[606]Nov!$B:$FO,115,0)</f>
        <v>#N/A</v>
      </c>
      <c r="T30" s="782"/>
      <c r="U30" s="589"/>
      <c r="V30" s="675">
        <f t="shared" si="4"/>
        <v>44191</v>
      </c>
      <c r="W30" s="672">
        <f>GN_Ind!AD31</f>
        <v>0.80893289210728725</v>
      </c>
      <c r="X30" s="669"/>
      <c r="Y30" s="589"/>
      <c r="Z30" s="675">
        <f t="shared" si="5"/>
        <v>44191</v>
      </c>
      <c r="AA30" s="668">
        <f>CO2_Ind!AX32</f>
        <v>1.3635765458286762</v>
      </c>
      <c r="AB30" s="668">
        <f>CO2_Ind!AY32</f>
        <v>2.2849250525310612</v>
      </c>
      <c r="AC30" s="589"/>
      <c r="AD30" s="675">
        <f t="shared" si="6"/>
        <v>44191</v>
      </c>
      <c r="AE30" s="669">
        <f>CO2_Ind!BB32</f>
        <v>0.82607657039036109</v>
      </c>
      <c r="AF30" s="669">
        <f>CO2_Ind!BC32</f>
        <v>0.84233927076886961</v>
      </c>
      <c r="AG30" s="589"/>
      <c r="AH30" s="675">
        <f t="shared" si="7"/>
        <v>44191</v>
      </c>
      <c r="AI30" s="668">
        <f>CO2_Ind!AZ32</f>
        <v>1.8489907869916191</v>
      </c>
      <c r="AJ30" s="669">
        <f>CO2_Ind!BA32</f>
        <v>1.1754836035189575</v>
      </c>
      <c r="AK30" s="589"/>
      <c r="AL30" s="589"/>
      <c r="AM30" s="589"/>
      <c r="AN30" s="589"/>
      <c r="AO30" s="589"/>
      <c r="AP30" s="589"/>
      <c r="AQ30" s="589"/>
      <c r="AR30" s="589"/>
      <c r="AS30" s="589"/>
      <c r="AT30" s="589"/>
      <c r="AU30" s="589"/>
      <c r="AV30" s="589"/>
      <c r="AW30" s="589"/>
      <c r="AX30" s="589"/>
      <c r="AY30" s="589"/>
      <c r="AZ30" s="589"/>
      <c r="BA30" s="589"/>
      <c r="BB30" s="589"/>
      <c r="BC30" s="589"/>
    </row>
    <row r="31" spans="1:55" customFormat="1">
      <c r="A31" s="589"/>
      <c r="B31" s="675">
        <f t="shared" si="0"/>
        <v>44192</v>
      </c>
      <c r="C31" s="591">
        <f>'Reunião Diária'!AE$12</f>
        <v>0</v>
      </c>
      <c r="D31" s="672"/>
      <c r="E31" s="589"/>
      <c r="F31" s="675">
        <f t="shared" si="1"/>
        <v>44192</v>
      </c>
      <c r="G31" s="670">
        <f>EE_Ind!U30</f>
        <v>7.4890094676507184</v>
      </c>
      <c r="H31" s="671">
        <f>EE_Ind!V30</f>
        <v>7.754938531488663</v>
      </c>
      <c r="I31" s="589"/>
      <c r="J31" s="675">
        <f t="shared" si="2"/>
        <v>44192</v>
      </c>
      <c r="K31" s="669">
        <f>CO2_Ind!BF33</f>
        <v>3.4905272571234884</v>
      </c>
      <c r="L31" s="669">
        <f>CO2_Ind!BG33</f>
        <v>4.0239901259892594</v>
      </c>
      <c r="M31" s="589"/>
      <c r="N31" s="675">
        <f>'Prod. Líquida'!A30</f>
        <v>44192</v>
      </c>
      <c r="O31" s="668">
        <f>GN_Ind!S32</f>
        <v>46.263094034834332</v>
      </c>
      <c r="P31" s="669">
        <f>GN_Ind!T32</f>
        <v>46.752136639984542</v>
      </c>
      <c r="Q31" s="589"/>
      <c r="R31" s="675">
        <f t="shared" si="3"/>
        <v>44192</v>
      </c>
      <c r="S31" s="842" t="e">
        <f>VLOOKUP(R31,[606]Nov!$B:$FO,115,0)</f>
        <v>#N/A</v>
      </c>
      <c r="T31" s="782"/>
      <c r="U31" s="589"/>
      <c r="V31" s="675">
        <f t="shared" si="4"/>
        <v>44192</v>
      </c>
      <c r="W31" s="672">
        <f>GN_Ind!AD32</f>
        <v>0.82749953419973654</v>
      </c>
      <c r="X31" s="669"/>
      <c r="Y31" s="589"/>
      <c r="Z31" s="675">
        <f t="shared" si="5"/>
        <v>44192</v>
      </c>
      <c r="AA31" s="668">
        <f>CO2_Ind!AX33</f>
        <v>2.2447698779112062</v>
      </c>
      <c r="AB31" s="668">
        <f>CO2_Ind!AY33</f>
        <v>2.283275415363013</v>
      </c>
      <c r="AC31" s="589"/>
      <c r="AD31" s="675">
        <f t="shared" si="6"/>
        <v>44192</v>
      </c>
      <c r="AE31" s="669">
        <f>CO2_Ind!BB33</f>
        <v>1.0797534450571407</v>
      </c>
      <c r="AF31" s="669">
        <f>CO2_Ind!BC33</f>
        <v>0.84983461879644306</v>
      </c>
      <c r="AG31" s="589"/>
      <c r="AH31" s="675">
        <f t="shared" si="7"/>
        <v>44192</v>
      </c>
      <c r="AI31" s="668">
        <f>CO2_Ind!AZ33</f>
        <v>1.0614177735879859</v>
      </c>
      <c r="AJ31" s="669">
        <f>CO2_Ind!BA33</f>
        <v>1.1707976014173667</v>
      </c>
      <c r="AK31" s="589"/>
      <c r="AL31" s="589"/>
      <c r="AM31" s="589"/>
      <c r="AN31" s="589"/>
      <c r="AO31" s="589"/>
      <c r="AP31" s="589"/>
      <c r="AQ31" s="589"/>
      <c r="AR31" s="589"/>
      <c r="AS31" s="589"/>
      <c r="AT31" s="589"/>
      <c r="AU31" s="589"/>
      <c r="AV31" s="589"/>
      <c r="AW31" s="589"/>
      <c r="AX31" s="589"/>
      <c r="AY31" s="589"/>
      <c r="AZ31" s="589"/>
      <c r="BA31" s="589"/>
      <c r="BB31" s="589"/>
      <c r="BC31" s="589"/>
    </row>
    <row r="32" spans="1:55" customFormat="1">
      <c r="A32" s="589"/>
      <c r="B32" s="675">
        <f t="shared" si="0"/>
        <v>44193</v>
      </c>
      <c r="C32" s="591">
        <f>'Reunião Diária'!AF$12</f>
        <v>0</v>
      </c>
      <c r="D32" s="672"/>
      <c r="E32" s="589"/>
      <c r="F32" s="675">
        <f t="shared" si="1"/>
        <v>44193</v>
      </c>
      <c r="G32" s="670">
        <f>EE_Ind!U31</f>
        <v>11.148153388652132</v>
      </c>
      <c r="H32" s="671">
        <f>EE_Ind!V31</f>
        <v>7.8303977616911977</v>
      </c>
      <c r="I32" s="589"/>
      <c r="J32" s="675">
        <f t="shared" si="2"/>
        <v>44193</v>
      </c>
      <c r="K32" s="669">
        <f>CO2_Ind!BF34</f>
        <v>5.3058228164438344</v>
      </c>
      <c r="L32" s="669">
        <f>CO2_Ind!BG34</f>
        <v>4.0630737633222633</v>
      </c>
      <c r="M32" s="589"/>
      <c r="N32" s="675">
        <f>'Prod. Líquida'!A31</f>
        <v>44193</v>
      </c>
      <c r="O32" s="668">
        <f>GN_Ind!S33</f>
        <v>39.294114723516422</v>
      </c>
      <c r="P32" s="669">
        <f>GN_Ind!T33</f>
        <v>46.586283130454419</v>
      </c>
      <c r="Q32" s="589"/>
      <c r="R32" s="675">
        <f t="shared" si="3"/>
        <v>44193</v>
      </c>
      <c r="S32" s="842" t="e">
        <f>VLOOKUP(R32,[606]Nov!$B:$FO,115,0)</f>
        <v>#N/A</v>
      </c>
      <c r="T32" s="782"/>
      <c r="U32" s="589"/>
      <c r="V32" s="675">
        <f t="shared" si="4"/>
        <v>44193</v>
      </c>
      <c r="W32" s="672">
        <f>GN_Ind!AD33</f>
        <v>0.73449223749607295</v>
      </c>
      <c r="X32" s="669"/>
      <c r="Y32" s="589"/>
      <c r="Z32" s="675">
        <f t="shared" si="5"/>
        <v>44193</v>
      </c>
      <c r="AA32" s="668">
        <f>CO2_Ind!AX34</f>
        <v>3.5355277635412645</v>
      </c>
      <c r="AB32" s="668">
        <f>CO2_Ind!AY34</f>
        <v>2.308024242821237</v>
      </c>
      <c r="AC32" s="589"/>
      <c r="AD32" s="675">
        <f t="shared" si="6"/>
        <v>44193</v>
      </c>
      <c r="AE32" s="669">
        <f>CO2_Ind!BB34</f>
        <v>0.88937789702044578</v>
      </c>
      <c r="AF32" s="669">
        <f>CO2_Ind!BC34</f>
        <v>0.85124260781375849</v>
      </c>
      <c r="AG32" s="589"/>
      <c r="AH32" s="675">
        <f t="shared" si="7"/>
        <v>44193</v>
      </c>
      <c r="AI32" s="668">
        <f>CO2_Ind!AZ34</f>
        <v>3.6123976392312462</v>
      </c>
      <c r="AJ32" s="669">
        <f>CO2_Ind!BA34</f>
        <v>1.219052043220376</v>
      </c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  <c r="AW32" s="589"/>
      <c r="AX32" s="589"/>
      <c r="AY32" s="589"/>
      <c r="AZ32" s="589"/>
      <c r="BA32" s="589"/>
      <c r="BB32" s="589"/>
      <c r="BC32" s="589"/>
    </row>
    <row r="33" spans="1:55" customFormat="1">
      <c r="A33" s="589"/>
      <c r="B33" s="675">
        <f t="shared" si="0"/>
        <v>44194</v>
      </c>
      <c r="C33" s="591">
        <f>'Reunião Diária'!AG$12</f>
        <v>0</v>
      </c>
      <c r="D33" s="672"/>
      <c r="E33" s="589"/>
      <c r="F33" s="675">
        <f t="shared" si="1"/>
        <v>44194</v>
      </c>
      <c r="G33" s="670">
        <f>EE_Ind!U32</f>
        <v>8.4673393673168178</v>
      </c>
      <c r="H33" s="671">
        <f>EE_Ind!V32</f>
        <v>7.8501270649145116</v>
      </c>
      <c r="I33" s="589"/>
      <c r="J33" s="675">
        <f t="shared" si="2"/>
        <v>44194</v>
      </c>
      <c r="K33" s="669">
        <f>CO2_Ind!BF35</f>
        <v>4.8843795540157826</v>
      </c>
      <c r="L33" s="669">
        <f>CO2_Ind!BG35</f>
        <v>4.0861171657437758</v>
      </c>
      <c r="M33" s="589"/>
      <c r="N33" s="675">
        <f>'Prod. Líquida'!A32</f>
        <v>44194</v>
      </c>
      <c r="O33" s="668">
        <f>GN_Ind!S34</f>
        <v>45.90106134697794</v>
      </c>
      <c r="P33" s="669">
        <f>GN_Ind!T34</f>
        <v>46.565058345918395</v>
      </c>
      <c r="Q33" s="589"/>
      <c r="R33" s="675">
        <f t="shared" si="3"/>
        <v>44194</v>
      </c>
      <c r="S33" s="842" t="e">
        <f>VLOOKUP(R33,[606]Nov!$B:$FO,115,0)</f>
        <v>#N/A</v>
      </c>
      <c r="T33" s="782"/>
      <c r="U33" s="589"/>
      <c r="V33" s="675">
        <f t="shared" si="4"/>
        <v>44194</v>
      </c>
      <c r="W33" s="672">
        <f>GN_Ind!AD34</f>
        <v>0.77266831174675732</v>
      </c>
      <c r="X33" s="669"/>
      <c r="Y33" s="589"/>
      <c r="Z33" s="675">
        <f t="shared" si="5"/>
        <v>44194</v>
      </c>
      <c r="AA33" s="668">
        <f>CO2_Ind!AX35</f>
        <v>2.6678969706743878</v>
      </c>
      <c r="AB33" s="668">
        <f>CO2_Ind!AY35</f>
        <v>2.3186184771999927</v>
      </c>
      <c r="AC33" s="589"/>
      <c r="AD33" s="675">
        <f t="shared" si="6"/>
        <v>44194</v>
      </c>
      <c r="AE33" s="669">
        <f>CO2_Ind!BB35</f>
        <v>0.8999009663787032</v>
      </c>
      <c r="AF33" s="669">
        <f>CO2_Ind!BC35</f>
        <v>0.85315406723358822</v>
      </c>
      <c r="AG33" s="589"/>
      <c r="AH33" s="675">
        <f t="shared" si="7"/>
        <v>44194</v>
      </c>
      <c r="AI33" s="668">
        <f>CO2_Ind!AZ35</f>
        <v>1.2779205834767442</v>
      </c>
      <c r="AJ33" s="669">
        <f>CO2_Ind!BA35</f>
        <v>1.2207850645491434</v>
      </c>
      <c r="AK33" s="589"/>
      <c r="AL33" s="589"/>
      <c r="AM33" s="589"/>
      <c r="AN33" s="589"/>
      <c r="AO33" s="589"/>
      <c r="AP33" s="589"/>
      <c r="AQ33" s="589"/>
      <c r="AR33" s="589"/>
      <c r="AS33" s="589"/>
      <c r="AT33" s="589"/>
      <c r="AU33" s="589"/>
      <c r="AV33" s="589"/>
      <c r="AW33" s="589"/>
      <c r="AX33" s="589"/>
      <c r="AY33" s="589"/>
      <c r="AZ33" s="589"/>
      <c r="BA33" s="589"/>
      <c r="BB33" s="589"/>
      <c r="BC33" s="589"/>
    </row>
    <row r="34" spans="1:55" customFormat="1">
      <c r="A34" s="589"/>
      <c r="B34" s="675">
        <f t="shared" si="0"/>
        <v>44196</v>
      </c>
      <c r="C34" s="591">
        <f>'Reunião Diária'!AG$12</f>
        <v>0</v>
      </c>
      <c r="D34" s="672"/>
      <c r="E34" s="589"/>
      <c r="F34" s="675">
        <f t="shared" si="1"/>
        <v>44196</v>
      </c>
      <c r="G34" s="670">
        <f>EE_Ind!U34</f>
        <v>5.8011124906458287</v>
      </c>
      <c r="H34" s="671">
        <f>EE_Ind!V34</f>
        <v>7.705811042653619</v>
      </c>
      <c r="I34" s="589"/>
      <c r="J34" s="675">
        <f t="shared" si="2"/>
        <v>44196</v>
      </c>
      <c r="K34" s="669">
        <f>CO2_Ind!BF37</f>
        <v>4.2752282577042324</v>
      </c>
      <c r="L34" s="669">
        <f>CO2_Ind!BG37</f>
        <v>4.0486952611987412</v>
      </c>
      <c r="M34" s="589"/>
      <c r="N34" s="675">
        <f>'Prod. Líquida'!A34</f>
        <v>44196</v>
      </c>
      <c r="O34" s="668">
        <f>GN_Ind!S36</f>
        <v>27.489346134355007</v>
      </c>
      <c r="P34" s="669">
        <f>GN_Ind!T36</f>
        <v>45.571942970679061</v>
      </c>
      <c r="Q34" s="589"/>
      <c r="R34" s="675">
        <f t="shared" si="3"/>
        <v>44196</v>
      </c>
      <c r="S34" s="842" t="e">
        <f>VLOOKUP(R34,[606]Nov!$B:$FO,115,0)</f>
        <v>#N/A</v>
      </c>
      <c r="T34" s="782"/>
      <c r="U34" s="589"/>
      <c r="V34" s="675">
        <f t="shared" si="4"/>
        <v>44196</v>
      </c>
      <c r="W34" s="672">
        <f>GN_Ind!AD36</f>
        <v>0.78577227320757803</v>
      </c>
      <c r="X34" s="669"/>
      <c r="Y34" s="589"/>
      <c r="Z34" s="675">
        <f t="shared" si="5"/>
        <v>44196</v>
      </c>
      <c r="AA34" s="668">
        <f>CO2_Ind!AX37</f>
        <v>1.6520253643432632</v>
      </c>
      <c r="AB34" s="668">
        <f>CO2_Ind!AY37</f>
        <v>2.2799728620193145</v>
      </c>
      <c r="AC34" s="589"/>
      <c r="AD34" s="675">
        <f t="shared" si="6"/>
        <v>44196</v>
      </c>
      <c r="AE34" s="668">
        <f>CO2_Ind!BB37</f>
        <v>0.75582390595056459</v>
      </c>
      <c r="AF34" s="668">
        <f>CO2_Ind!BC37</f>
        <v>0.84706778247492853</v>
      </c>
      <c r="AG34" s="589"/>
      <c r="AH34" s="675">
        <f t="shared" si="7"/>
        <v>44196</v>
      </c>
      <c r="AI34" s="668">
        <f>CO2_Ind!AZ37</f>
        <v>1.1065976046935897</v>
      </c>
      <c r="AJ34" s="668">
        <f>CO2_Ind!BA37</f>
        <v>1.1782372765716074</v>
      </c>
      <c r="AK34" s="589"/>
      <c r="AL34" s="589"/>
      <c r="AM34" s="589"/>
      <c r="AN34" s="589"/>
      <c r="AO34" s="589"/>
      <c r="AP34" s="589"/>
      <c r="AQ34" s="589"/>
      <c r="AR34" s="589"/>
      <c r="AS34" s="589"/>
      <c r="AT34" s="589"/>
      <c r="AU34" s="589"/>
      <c r="AV34" s="589"/>
      <c r="AW34" s="589"/>
      <c r="AX34" s="589"/>
      <c r="AY34" s="589"/>
      <c r="AZ34" s="589"/>
      <c r="BA34" s="589"/>
      <c r="BB34" s="589"/>
      <c r="BC34" s="589"/>
    </row>
  </sheetData>
  <customSheetViews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cale="70">
      <selection activeCell="F13" sqref="F1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cale="70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cale="80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9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5700A9AB-C54A-45E7-AB96-8B66A7D4ADD0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77712B03-0A58-4BF1-A21D-EBD0C4988682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61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6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33"/>
  <sheetViews>
    <sheetView zoomScale="80" zoomScaleNormal="40" workbookViewId="0">
      <selection activeCell="Q25" sqref="Q25"/>
    </sheetView>
  </sheetViews>
  <sheetFormatPr defaultRowHeight="15"/>
  <sheetData>
    <row r="1" spans="1:21" ht="34.5" thickBot="1">
      <c r="A1" s="81" t="s">
        <v>17</v>
      </c>
      <c r="B1" s="195" t="s">
        <v>237</v>
      </c>
      <c r="C1" s="195" t="s">
        <v>238</v>
      </c>
      <c r="D1" s="195" t="s">
        <v>239</v>
      </c>
      <c r="E1" s="195" t="s">
        <v>240</v>
      </c>
      <c r="F1" s="195" t="s">
        <v>242</v>
      </c>
      <c r="G1" s="195" t="s">
        <v>243</v>
      </c>
      <c r="H1" s="195" t="s">
        <v>244</v>
      </c>
      <c r="I1" s="195" t="s">
        <v>246</v>
      </c>
      <c r="J1" s="195" t="s">
        <v>247</v>
      </c>
      <c r="K1" s="195" t="s">
        <v>249</v>
      </c>
      <c r="L1" s="195" t="s">
        <v>250</v>
      </c>
      <c r="M1" s="470" t="s">
        <v>260</v>
      </c>
      <c r="N1" s="470" t="s">
        <v>261</v>
      </c>
      <c r="O1" s="470" t="s">
        <v>262</v>
      </c>
      <c r="P1" s="470" t="s">
        <v>263</v>
      </c>
      <c r="Q1" s="470" t="s">
        <v>264</v>
      </c>
      <c r="R1" s="470" t="s">
        <v>265</v>
      </c>
      <c r="S1" s="470" t="s">
        <v>266</v>
      </c>
      <c r="T1" s="470" t="s">
        <v>267</v>
      </c>
      <c r="U1" s="470" t="s">
        <v>268</v>
      </c>
    </row>
    <row r="2" spans="1:21">
      <c r="A2" s="314">
        <f>'Prod. Líquida'!$A4</f>
        <v>44166</v>
      </c>
      <c r="B2" s="545">
        <f>+Horímetros!Q5/60</f>
        <v>17.216666666666665</v>
      </c>
      <c r="C2" s="545">
        <f>+Horímetros!S5/60</f>
        <v>0</v>
      </c>
      <c r="D2" s="545">
        <f>+Horímetros!T5/60</f>
        <v>19.316666666666666</v>
      </c>
      <c r="E2" s="545">
        <f>+Horímetros!U5/60</f>
        <v>23.183333333333334</v>
      </c>
      <c r="F2" s="545">
        <f>+Horímetros!W5/60</f>
        <v>23.566666666666666</v>
      </c>
      <c r="G2" s="545">
        <f>+Horímetros!X5/60</f>
        <v>23.566666666666666</v>
      </c>
      <c r="H2" s="545">
        <f>+Horímetros!Y5/60</f>
        <v>14.916666666666666</v>
      </c>
      <c r="I2" s="545">
        <f>+Horímetros!AA5/60</f>
        <v>23.133333333333333</v>
      </c>
      <c r="J2" s="545">
        <f>+Horímetros!AB5/60</f>
        <v>19.350000000000001</v>
      </c>
      <c r="K2" s="545">
        <f>+Horímetros!AD5/60</f>
        <v>23.566666666666666</v>
      </c>
      <c r="L2" s="545">
        <f>+Horímetros!AE5/60</f>
        <v>23.566666666666666</v>
      </c>
      <c r="M2" s="545">
        <f>+Horímetros!AO5/60</f>
        <v>5.6333333333333337</v>
      </c>
      <c r="N2" s="545">
        <f>+Horímetros!AP5/60</f>
        <v>21.8</v>
      </c>
      <c r="O2" s="545">
        <f>+Horímetros!AQ5/60</f>
        <v>0</v>
      </c>
      <c r="P2" s="545">
        <f>+Horímetros!AR5/60</f>
        <v>1.05</v>
      </c>
      <c r="Q2" s="545">
        <f>+Horímetros!AS5/60</f>
        <v>14.766666666666667</v>
      </c>
      <c r="R2" s="545">
        <f>+Horímetros!AU5/60</f>
        <v>10.7</v>
      </c>
      <c r="S2" s="545">
        <f>+Horímetros!AV5/60</f>
        <v>13</v>
      </c>
      <c r="T2" s="545">
        <f>+Horímetros!AW5/60</f>
        <v>23.566666666666666</v>
      </c>
      <c r="U2" s="545">
        <f>+Horímetros!AX5/60</f>
        <v>23.566666666666666</v>
      </c>
    </row>
    <row r="3" spans="1:21">
      <c r="A3" s="314">
        <f>'Prod. Líquida'!$A5</f>
        <v>44167</v>
      </c>
      <c r="B3" s="545">
        <f>+Horímetros!Q6/60</f>
        <v>21.583333333333332</v>
      </c>
      <c r="C3" s="545">
        <f>+Horímetros!S6/60</f>
        <v>0</v>
      </c>
      <c r="D3" s="545">
        <f>+Horímetros!T6/60</f>
        <v>18.366666666666667</v>
      </c>
      <c r="E3" s="545">
        <f>+Horímetros!U6/60</f>
        <v>21.066666666666666</v>
      </c>
      <c r="F3" s="545">
        <f>+Horímetros!W6/60</f>
        <v>23.566666666666666</v>
      </c>
      <c r="G3" s="545">
        <f>+Horímetros!X6/60</f>
        <v>23</v>
      </c>
      <c r="H3" s="545">
        <f>+Horímetros!Y6/60</f>
        <v>20.6</v>
      </c>
      <c r="I3" s="545">
        <f>+Horímetros!AA6/60</f>
        <v>23.416666666666668</v>
      </c>
      <c r="J3" s="545">
        <f>+Horímetros!AB6/60</f>
        <v>14.816666666666666</v>
      </c>
      <c r="K3" s="545">
        <f>+Horímetros!AD6/60</f>
        <v>23.566666666666666</v>
      </c>
      <c r="L3" s="545">
        <f>+Horímetros!AE6/60</f>
        <v>23.566666666666666</v>
      </c>
      <c r="M3" s="545">
        <f>+Horímetros!AO6/60</f>
        <v>1.3333333333333333</v>
      </c>
      <c r="N3" s="545">
        <f>+Horímetros!AP6/60</f>
        <v>23.566666666666666</v>
      </c>
      <c r="O3" s="545">
        <f>+Horímetros!AQ6/60</f>
        <v>0</v>
      </c>
      <c r="P3" s="545">
        <f>+Horímetros!AR6/60</f>
        <v>0.05</v>
      </c>
      <c r="Q3" s="545">
        <f>+Horímetros!AS6/60</f>
        <v>17.05</v>
      </c>
      <c r="R3" s="545">
        <f>+Horímetros!AU6/60</f>
        <v>23.566666666666666</v>
      </c>
      <c r="S3" s="545">
        <f>+Horímetros!AV6/60</f>
        <v>0</v>
      </c>
      <c r="T3" s="545">
        <f>+Horímetros!AW6/60</f>
        <v>23.566666666666666</v>
      </c>
      <c r="U3" s="545">
        <f>+Horímetros!AX6/60</f>
        <v>23.566666666666666</v>
      </c>
    </row>
    <row r="4" spans="1:21">
      <c r="A4" s="314">
        <f>'Prod. Líquida'!$A6</f>
        <v>44168</v>
      </c>
      <c r="B4" s="545">
        <f>+Horímetros!Q7/60</f>
        <v>22.966666666666665</v>
      </c>
      <c r="C4" s="545">
        <f>+Horímetros!S7/60</f>
        <v>0</v>
      </c>
      <c r="D4" s="545">
        <f>+Horímetros!T7/60</f>
        <v>19.033333333333335</v>
      </c>
      <c r="E4" s="545">
        <f>+Horímetros!U7/60</f>
        <v>10.233333333333333</v>
      </c>
      <c r="F4" s="545">
        <f>+Horímetros!W7/60</f>
        <v>23.433333333333334</v>
      </c>
      <c r="G4" s="545">
        <f>+Horímetros!X7/60</f>
        <v>20.283333333333335</v>
      </c>
      <c r="H4" s="545">
        <f>+Horímetros!Y7/60</f>
        <v>16.2</v>
      </c>
      <c r="I4" s="545">
        <f>+Horímetros!AA7/60</f>
        <v>21.5</v>
      </c>
      <c r="J4" s="545">
        <f>+Horímetros!AB7/60</f>
        <v>21.05</v>
      </c>
      <c r="K4" s="545">
        <f>+Horímetros!AD7/60</f>
        <v>17.149999999999999</v>
      </c>
      <c r="L4" s="545">
        <f>+Horímetros!AE7/60</f>
        <v>22.883333333333333</v>
      </c>
      <c r="M4" s="545">
        <f>+Horímetros!AO7/60</f>
        <v>2.7333333333333334</v>
      </c>
      <c r="N4" s="545">
        <f>+Horímetros!AP7/60</f>
        <v>22.283333333333335</v>
      </c>
      <c r="O4" s="545">
        <f>+Horímetros!AQ7/60</f>
        <v>0</v>
      </c>
      <c r="P4" s="545">
        <f>+Horímetros!AR7/60</f>
        <v>1.4</v>
      </c>
      <c r="Q4" s="545">
        <f>+Horímetros!AS7/60</f>
        <v>14</v>
      </c>
      <c r="R4" s="545">
        <f>+Horímetros!AU7/60</f>
        <v>23.016666666666666</v>
      </c>
      <c r="S4" s="545">
        <f>+Horímetros!AV7/60</f>
        <v>0.33333333333333331</v>
      </c>
      <c r="T4" s="545">
        <f>+Horímetros!AW7/60</f>
        <v>23.166666666666668</v>
      </c>
      <c r="U4" s="545">
        <f>+Horímetros!AX7/60</f>
        <v>22.983333333333334</v>
      </c>
    </row>
    <row r="5" spans="1:21" ht="15.75" customHeight="1">
      <c r="A5" s="314">
        <f>'Prod. Líquida'!$A7</f>
        <v>44169</v>
      </c>
      <c r="B5" s="545">
        <f>+Horímetros!Q8/60</f>
        <v>22.683333333333334</v>
      </c>
      <c r="C5" s="545">
        <f>+Horímetros!S8/60</f>
        <v>0.56666666666666665</v>
      </c>
      <c r="D5" s="545">
        <f>+Horímetros!T8/60</f>
        <v>18.899999999999999</v>
      </c>
      <c r="E5" s="545">
        <f>+Horímetros!U8/60</f>
        <v>15.316666666666666</v>
      </c>
      <c r="F5" s="545">
        <f>+Horímetros!W8/60</f>
        <v>23.566666666666666</v>
      </c>
      <c r="G5" s="545">
        <f>+Horímetros!X8/60</f>
        <v>23.566666666666666</v>
      </c>
      <c r="H5" s="545">
        <f>+Horímetros!Y8/60</f>
        <v>9.5833333333333339</v>
      </c>
      <c r="I5" s="545">
        <f>+Horímetros!AA8/60</f>
        <v>23.45</v>
      </c>
      <c r="J5" s="545">
        <f>+Horímetros!AB8/60</f>
        <v>23.35</v>
      </c>
      <c r="K5" s="545">
        <f>+Horímetros!AD8/60</f>
        <v>23.566666666666666</v>
      </c>
      <c r="L5" s="545">
        <f>+Horímetros!AE8/60</f>
        <v>23.566666666666666</v>
      </c>
      <c r="M5" s="545">
        <f>+Horímetros!AO8/60</f>
        <v>8.0500000000000007</v>
      </c>
      <c r="N5" s="545">
        <f>+Horímetros!AP8/60</f>
        <v>23</v>
      </c>
      <c r="O5" s="545">
        <f>+Horímetros!AQ8/60</f>
        <v>0</v>
      </c>
      <c r="P5" s="545">
        <f>+Horímetros!AR8/60</f>
        <v>0.36666666666666664</v>
      </c>
      <c r="Q5" s="545">
        <f>+Horímetros!AS8/60</f>
        <v>7.3</v>
      </c>
      <c r="R5" s="545">
        <f>+Horímetros!AU8/60</f>
        <v>23.483333333333334</v>
      </c>
      <c r="S5" s="545">
        <f>+Horímetros!AV8/60</f>
        <v>11.983333333333333</v>
      </c>
      <c r="T5" s="545">
        <f>+Horímetros!AW8/60</f>
        <v>19.883333333333333</v>
      </c>
      <c r="U5" s="545">
        <f>+Horímetros!AX8/60</f>
        <v>12.233333333333333</v>
      </c>
    </row>
    <row r="6" spans="1:21">
      <c r="A6" s="314">
        <f>'Prod. Líquida'!$A8</f>
        <v>44170</v>
      </c>
      <c r="B6" s="545">
        <f>+Horímetros!Q9/60</f>
        <v>13.3</v>
      </c>
      <c r="C6" s="545">
        <f>+Horímetros!S9/60</f>
        <v>0</v>
      </c>
      <c r="D6" s="545">
        <f>+Horímetros!T9/60</f>
        <v>20.2</v>
      </c>
      <c r="E6" s="545">
        <f>+Horímetros!U9/60</f>
        <v>23.216666666666665</v>
      </c>
      <c r="F6" s="545">
        <f>+Horímetros!W9/60</f>
        <v>23.566666666666666</v>
      </c>
      <c r="G6" s="545">
        <f>+Horímetros!X9/60</f>
        <v>23.566666666666666</v>
      </c>
      <c r="H6" s="545">
        <f>+Horímetros!Y9/60</f>
        <v>22.866666666666667</v>
      </c>
      <c r="I6" s="545">
        <f>+Horímetros!AA9/60</f>
        <v>22.2</v>
      </c>
      <c r="J6" s="545">
        <f>+Horímetros!AB9/60</f>
        <v>23.033333333333335</v>
      </c>
      <c r="K6" s="545">
        <f>+Horímetros!AD9/60</f>
        <v>23.333333333333332</v>
      </c>
      <c r="L6" s="545">
        <f>+Horímetros!AE9/60</f>
        <v>20.9</v>
      </c>
      <c r="M6" s="545">
        <f>+Horímetros!AO9/60</f>
        <v>0.85</v>
      </c>
      <c r="N6" s="545">
        <f>+Horímetros!AP9/60</f>
        <v>23.533333333333335</v>
      </c>
      <c r="O6" s="545">
        <f>+Horímetros!AQ9/60</f>
        <v>0</v>
      </c>
      <c r="P6" s="545">
        <f>+Horímetros!AR9/60</f>
        <v>2.25</v>
      </c>
      <c r="Q6" s="545">
        <f>+Horímetros!AS9/60</f>
        <v>16.383333333333333</v>
      </c>
      <c r="R6" s="545">
        <f>+Horímetros!AU9/60</f>
        <v>23.566666666666666</v>
      </c>
      <c r="S6" s="545">
        <f>+Horímetros!AV9/60</f>
        <v>23.566666666666666</v>
      </c>
      <c r="T6" s="545">
        <f>+Horímetros!AW9/60</f>
        <v>22.966666666666665</v>
      </c>
      <c r="U6" s="545">
        <f>+Horímetros!AX9/60</f>
        <v>0.2</v>
      </c>
    </row>
    <row r="7" spans="1:21">
      <c r="A7" s="314">
        <f>'Prod. Líquida'!$A9</f>
        <v>44171</v>
      </c>
      <c r="B7" s="545">
        <f>+Horímetros!Q10/60</f>
        <v>21.666666666666668</v>
      </c>
      <c r="C7" s="545">
        <f>+Horímetros!S10/60</f>
        <v>0</v>
      </c>
      <c r="D7" s="545">
        <f>+Horímetros!T10/60</f>
        <v>20.383333333333333</v>
      </c>
      <c r="E7" s="545">
        <f>+Horímetros!U10/60</f>
        <v>21.383333333333333</v>
      </c>
      <c r="F7" s="545">
        <f>+Horímetros!W10/60</f>
        <v>23.566666666666666</v>
      </c>
      <c r="G7" s="545">
        <f>+Horímetros!X10/60</f>
        <v>23.566666666666666</v>
      </c>
      <c r="H7" s="545">
        <f>+Horímetros!Y10/60</f>
        <v>23.566666666666666</v>
      </c>
      <c r="I7" s="545">
        <f>+Horímetros!AA10/60</f>
        <v>22.583333333333332</v>
      </c>
      <c r="J7" s="545">
        <f>+Horímetros!AB10/60</f>
        <v>23.566666666666666</v>
      </c>
      <c r="K7" s="545">
        <f>+Horímetros!AD10/60</f>
        <v>23.566666666666666</v>
      </c>
      <c r="L7" s="545">
        <f>+Horímetros!AE10/60</f>
        <v>23.566666666666666</v>
      </c>
      <c r="M7" s="545">
        <f>+Horímetros!AO10/60</f>
        <v>1.2</v>
      </c>
      <c r="N7" s="545">
        <f>+Horímetros!AP10/60</f>
        <v>22.716666666666665</v>
      </c>
      <c r="O7" s="545">
        <f>+Horímetros!AQ10/60</f>
        <v>0</v>
      </c>
      <c r="P7" s="545">
        <f>+Horímetros!AR10/60</f>
        <v>3.8333333333333335</v>
      </c>
      <c r="Q7" s="545">
        <f>+Horímetros!AS10/60</f>
        <v>15.083333333333334</v>
      </c>
      <c r="R7" s="545">
        <f>+Horímetros!AU10/60</f>
        <v>23.3</v>
      </c>
      <c r="S7" s="545">
        <f>+Horímetros!AV10/60</f>
        <v>23.566666666666666</v>
      </c>
      <c r="T7" s="545">
        <f>+Horímetros!AW10/60</f>
        <v>23.566666666666666</v>
      </c>
      <c r="U7" s="545">
        <f>+Horímetros!AX10/60</f>
        <v>0.45</v>
      </c>
    </row>
    <row r="8" spans="1:21">
      <c r="A8" s="314">
        <f>'Prod. Líquida'!$A10</f>
        <v>44172</v>
      </c>
      <c r="B8" s="545">
        <f>+Horímetros!Q11/60</f>
        <v>8.9499999999999993</v>
      </c>
      <c r="C8" s="545">
        <f>+Horímetros!S11/60</f>
        <v>0</v>
      </c>
      <c r="D8" s="545">
        <f>+Horímetros!T11/60</f>
        <v>19.883333333333333</v>
      </c>
      <c r="E8" s="545">
        <f>+Horímetros!U11/60</f>
        <v>22.4</v>
      </c>
      <c r="F8" s="545">
        <f>+Horímetros!W11/60</f>
        <v>23.566666666666666</v>
      </c>
      <c r="G8" s="545">
        <f>+Horímetros!X11/60</f>
        <v>18.083333333333332</v>
      </c>
      <c r="H8" s="545">
        <f>+Horímetros!Y11/60</f>
        <v>14.116666666666667</v>
      </c>
      <c r="I8" s="545">
        <f>+Horímetros!AA11/60</f>
        <v>18.366666666666667</v>
      </c>
      <c r="J8" s="545">
        <f>+Horímetros!AB11/60</f>
        <v>15.983333333333333</v>
      </c>
      <c r="K8" s="545">
        <f>+Horímetros!AD11/60</f>
        <v>22.183333333333334</v>
      </c>
      <c r="L8" s="545">
        <f>+Horímetros!AE11/60</f>
        <v>23.566666666666666</v>
      </c>
      <c r="M8" s="545">
        <f>+Horímetros!AO11/60</f>
        <v>0.05</v>
      </c>
      <c r="N8" s="545">
        <f>+Horímetros!AP11/60</f>
        <v>23.516666666666666</v>
      </c>
      <c r="O8" s="545">
        <f>+Horímetros!AQ11/60</f>
        <v>0</v>
      </c>
      <c r="P8" s="545">
        <f>+Horímetros!AR11/60</f>
        <v>0.05</v>
      </c>
      <c r="Q8" s="545">
        <f>+Horímetros!AS11/60</f>
        <v>8.4666666666666668</v>
      </c>
      <c r="R8" s="545">
        <f>+Horímetros!AU11/60</f>
        <v>21.516666666666666</v>
      </c>
      <c r="S8" s="545">
        <f>+Horímetros!AV11/60</f>
        <v>23.55</v>
      </c>
      <c r="T8" s="545">
        <f>+Horímetros!AW11/60</f>
        <v>23.566666666666666</v>
      </c>
      <c r="U8" s="545">
        <f>+Horímetros!AX11/60</f>
        <v>0</v>
      </c>
    </row>
    <row r="9" spans="1:21">
      <c r="A9" s="314">
        <f>'Prod. Líquida'!$A11</f>
        <v>44173</v>
      </c>
      <c r="B9" s="545">
        <f>+Horímetros!Q12/60</f>
        <v>2.7666666666666666</v>
      </c>
      <c r="C9" s="545">
        <f>+Horímetros!S12/60</f>
        <v>8.5833333333333339</v>
      </c>
      <c r="D9" s="545">
        <f>+Horímetros!T12/60</f>
        <v>21.183333333333334</v>
      </c>
      <c r="E9" s="545">
        <f>+Horímetros!U12/60</f>
        <v>23.416666666666668</v>
      </c>
      <c r="F9" s="545">
        <f>+Horímetros!W12/60</f>
        <v>23.566666666666666</v>
      </c>
      <c r="G9" s="545">
        <f>+Horímetros!X12/60</f>
        <v>23.516666666666666</v>
      </c>
      <c r="H9" s="545">
        <f>+Horímetros!Y12/60</f>
        <v>16.816666666666666</v>
      </c>
      <c r="I9" s="545">
        <f>+Horímetros!AA12/60</f>
        <v>18.899999999999999</v>
      </c>
      <c r="J9" s="545">
        <f>+Horímetros!AB12/60</f>
        <v>23.566666666666666</v>
      </c>
      <c r="K9" s="545">
        <f>+Horímetros!AD12/60</f>
        <v>23.566666666666666</v>
      </c>
      <c r="L9" s="545">
        <f>+Horímetros!AE12/60</f>
        <v>23.566666666666666</v>
      </c>
      <c r="M9" s="545">
        <f>+Horímetros!AO12/60</f>
        <v>1.1000000000000001</v>
      </c>
      <c r="N9" s="545">
        <f>+Horímetros!AP12/60</f>
        <v>23.533333333333335</v>
      </c>
      <c r="O9" s="545">
        <f>+Horímetros!AQ12/60</f>
        <v>0</v>
      </c>
      <c r="P9" s="545">
        <f>+Horímetros!AR12/60</f>
        <v>0.23333333333333334</v>
      </c>
      <c r="Q9" s="545">
        <f>+Horímetros!AS12/60</f>
        <v>16.283333333333335</v>
      </c>
      <c r="R9" s="545">
        <f>+Horímetros!AU12/60</f>
        <v>23.566666666666666</v>
      </c>
      <c r="S9" s="545">
        <f>+Horímetros!AV12/60</f>
        <v>23.566666666666666</v>
      </c>
      <c r="T9" s="545">
        <f>+Horímetros!AW12/60</f>
        <v>23.566666666666666</v>
      </c>
      <c r="U9" s="545">
        <f>+Horímetros!AX12/60</f>
        <v>0</v>
      </c>
    </row>
    <row r="10" spans="1:21">
      <c r="A10" s="314">
        <f>'Prod. Líquida'!$A12</f>
        <v>44174</v>
      </c>
      <c r="B10" s="545">
        <f>+Horímetros!Q13/60</f>
        <v>4.95</v>
      </c>
      <c r="C10" s="545">
        <f>+Horímetros!S13/60</f>
        <v>2.1833333333333331</v>
      </c>
      <c r="D10" s="545">
        <f>+Horímetros!T13/60</f>
        <v>22.15</v>
      </c>
      <c r="E10" s="545">
        <f>+Horímetros!U13/60</f>
        <v>23.466666666666665</v>
      </c>
      <c r="F10" s="545">
        <f>+Horímetros!W13/60</f>
        <v>23.566666666666666</v>
      </c>
      <c r="G10" s="545">
        <f>+Horímetros!X13/60</f>
        <v>23.566666666666666</v>
      </c>
      <c r="H10" s="545">
        <f>+Horímetros!Y13/60</f>
        <v>23.316666666666666</v>
      </c>
      <c r="I10" s="545">
        <f>+Horímetros!AA13/60</f>
        <v>20.666666666666668</v>
      </c>
      <c r="J10" s="545">
        <f>+Horímetros!AB13/60</f>
        <v>22.3</v>
      </c>
      <c r="K10" s="545">
        <f>+Horímetros!AD13/60</f>
        <v>22.966666666666665</v>
      </c>
      <c r="L10" s="545">
        <f>+Horímetros!AE13/60</f>
        <v>23.566666666666666</v>
      </c>
      <c r="M10" s="545">
        <f>+Horímetros!AO13/60</f>
        <v>1.2166666666666666</v>
      </c>
      <c r="N10" s="545">
        <f>+Horímetros!AP13/60</f>
        <v>23.5</v>
      </c>
      <c r="O10" s="545">
        <f>+Horímetros!AQ13/60</f>
        <v>0</v>
      </c>
      <c r="P10" s="545">
        <f>+Horímetros!AR13/60</f>
        <v>0.26666666666666666</v>
      </c>
      <c r="Q10" s="545">
        <f>+Horímetros!AS13/60</f>
        <v>16.7</v>
      </c>
      <c r="R10" s="545">
        <f>+Horímetros!AU13/60</f>
        <v>23.566666666666666</v>
      </c>
      <c r="S10" s="545">
        <f>+Horímetros!AV13/60</f>
        <v>23.566666666666666</v>
      </c>
      <c r="T10" s="545">
        <f>+Horímetros!AW13/60</f>
        <v>23.566666666666666</v>
      </c>
      <c r="U10" s="545">
        <f>+Horímetros!AX13/60</f>
        <v>0</v>
      </c>
    </row>
    <row r="11" spans="1:21">
      <c r="A11" s="314">
        <f>'Prod. Líquida'!$A13</f>
        <v>44175</v>
      </c>
      <c r="B11" s="545">
        <f>+Horímetros!Q14/60</f>
        <v>10.283333333333333</v>
      </c>
      <c r="C11" s="545">
        <f>+Horímetros!S14/60</f>
        <v>6.416666666666667</v>
      </c>
      <c r="D11" s="545">
        <f>+Horímetros!T14/60</f>
        <v>22.95</v>
      </c>
      <c r="E11" s="545">
        <f>+Horímetros!U14/60</f>
        <v>23.516666666666666</v>
      </c>
      <c r="F11" s="545">
        <f>+Horímetros!W14/60</f>
        <v>23.566666666666666</v>
      </c>
      <c r="G11" s="545">
        <f>+Horímetros!X14/60</f>
        <v>23.566666666666666</v>
      </c>
      <c r="H11" s="545">
        <f>+Horímetros!Y14/60</f>
        <v>23.566666666666666</v>
      </c>
      <c r="I11" s="545">
        <f>+Horímetros!AA14/60</f>
        <v>22.416666666666668</v>
      </c>
      <c r="J11" s="545">
        <f>+Horímetros!AB14/60</f>
        <v>21.8</v>
      </c>
      <c r="K11" s="545">
        <f>+Horímetros!AD14/60</f>
        <v>23.566666666666666</v>
      </c>
      <c r="L11" s="545">
        <f>+Horímetros!AE14/60</f>
        <v>21.55</v>
      </c>
      <c r="M11" s="545">
        <f>+Horímetros!AO14/60</f>
        <v>4.916666666666667</v>
      </c>
      <c r="N11" s="545">
        <f>+Horímetros!AP14/60</f>
        <v>18.666666666666668</v>
      </c>
      <c r="O11" s="545">
        <f>+Horímetros!AQ14/60</f>
        <v>0</v>
      </c>
      <c r="P11" s="545">
        <f>+Horímetros!AR14/60</f>
        <v>0.8666666666666667</v>
      </c>
      <c r="Q11" s="545">
        <f>+Horímetros!AS14/60</f>
        <v>18.5</v>
      </c>
      <c r="R11" s="545">
        <f>+Horímetros!AU14/60</f>
        <v>23.566666666666666</v>
      </c>
      <c r="S11" s="545">
        <f>+Horímetros!AV14/60</f>
        <v>23.566666666666666</v>
      </c>
      <c r="T11" s="545">
        <f>+Horímetros!AW14/60</f>
        <v>23.466666666666665</v>
      </c>
      <c r="U11" s="545">
        <f>+Horímetros!AX14/60</f>
        <v>0</v>
      </c>
    </row>
    <row r="12" spans="1:21">
      <c r="A12" s="314">
        <f>'Prod. Líquida'!$A14</f>
        <v>44176</v>
      </c>
      <c r="B12" s="545">
        <f>+Horímetros!Q15/60</f>
        <v>5.5333333333333332</v>
      </c>
      <c r="C12" s="545">
        <f>+Horímetros!S15/60</f>
        <v>15.066666666666666</v>
      </c>
      <c r="D12" s="545">
        <f>+Horímetros!T15/60</f>
        <v>21.316666666666666</v>
      </c>
      <c r="E12" s="545">
        <f>+Horímetros!U15/60</f>
        <v>18.516666666666666</v>
      </c>
      <c r="F12" s="545">
        <f>+Horímetros!W15/60</f>
        <v>23.566666666666666</v>
      </c>
      <c r="G12" s="545">
        <f>+Horímetros!X15/60</f>
        <v>23.233333333333334</v>
      </c>
      <c r="H12" s="545">
        <f>+Horímetros!Y15/60</f>
        <v>21.733333333333334</v>
      </c>
      <c r="I12" s="545">
        <f>+Horímetros!AA15/60</f>
        <v>19.25</v>
      </c>
      <c r="J12" s="545">
        <f>+Horímetros!AB15/60</f>
        <v>23.45</v>
      </c>
      <c r="K12" s="545">
        <f>+Horímetros!AD15/60</f>
        <v>23.566666666666666</v>
      </c>
      <c r="L12" s="545">
        <f>+Horímetros!AE15/60</f>
        <v>23.566666666666666</v>
      </c>
      <c r="M12" s="545">
        <f>+Horímetros!AO15/60</f>
        <v>0.23333333333333334</v>
      </c>
      <c r="N12" s="545">
        <f>+Horímetros!AP15/60</f>
        <v>22.6</v>
      </c>
      <c r="O12" s="545">
        <f>+Horímetros!AQ15/60</f>
        <v>0</v>
      </c>
      <c r="P12" s="545">
        <f>+Horímetros!AR15/60</f>
        <v>5.45</v>
      </c>
      <c r="Q12" s="545">
        <f>+Horímetros!AS15/60</f>
        <v>11.766666666666667</v>
      </c>
      <c r="R12" s="545">
        <f>+Horímetros!AU15/60</f>
        <v>23.55</v>
      </c>
      <c r="S12" s="545">
        <f>+Horímetros!AV15/60</f>
        <v>23.566666666666666</v>
      </c>
      <c r="T12" s="545">
        <f>+Horímetros!AW15/60</f>
        <v>23.566666666666666</v>
      </c>
      <c r="U12" s="545">
        <f>+Horímetros!AX15/60</f>
        <v>0</v>
      </c>
    </row>
    <row r="13" spans="1:21">
      <c r="A13" s="314">
        <f>'Prod. Líquida'!$A15</f>
        <v>44177</v>
      </c>
      <c r="B13" s="545">
        <f>+Horímetros!Q16/60</f>
        <v>16.8</v>
      </c>
      <c r="C13" s="545">
        <f>+Horímetros!S16/60</f>
        <v>1.8666666666666667</v>
      </c>
      <c r="D13" s="545">
        <f>+Horímetros!T16/60</f>
        <v>21.816666666666666</v>
      </c>
      <c r="E13" s="545">
        <f>+Horímetros!U16/60</f>
        <v>15.066666666666666</v>
      </c>
      <c r="F13" s="545">
        <f>+Horímetros!W16/60</f>
        <v>23.566666666666666</v>
      </c>
      <c r="G13" s="545">
        <f>+Horímetros!X16/60</f>
        <v>23.566666666666666</v>
      </c>
      <c r="H13" s="545">
        <f>+Horímetros!Y16/60</f>
        <v>21.633333333333333</v>
      </c>
      <c r="I13" s="545">
        <f>+Horímetros!AA16/60</f>
        <v>20.966666666666665</v>
      </c>
      <c r="J13" s="545">
        <f>+Horímetros!AB16/60</f>
        <v>23.566666666666666</v>
      </c>
      <c r="K13" s="545">
        <f>+Horímetros!AD16/60</f>
        <v>21.016666666666666</v>
      </c>
      <c r="L13" s="545">
        <f>+Horímetros!AE16/60</f>
        <v>23.566666666666666</v>
      </c>
      <c r="M13" s="545">
        <f>+Horímetros!AO16/60</f>
        <v>0.8833333333333333</v>
      </c>
      <c r="N13" s="545">
        <f>+Horímetros!AP16/60</f>
        <v>23.533333333333335</v>
      </c>
      <c r="O13" s="545">
        <f>+Horímetros!AQ16/60</f>
        <v>0</v>
      </c>
      <c r="P13" s="545">
        <f>+Horímetros!AR16/60</f>
        <v>0.1</v>
      </c>
      <c r="Q13" s="545">
        <f>+Horímetros!AS16/60</f>
        <v>14.533333333333333</v>
      </c>
      <c r="R13" s="545">
        <f>+Horímetros!AU16/60</f>
        <v>23.566666666666666</v>
      </c>
      <c r="S13" s="545">
        <f>+Horímetros!AV16/60</f>
        <v>23.566666666666666</v>
      </c>
      <c r="T13" s="545">
        <f>+Horímetros!AW16/60</f>
        <v>23.55</v>
      </c>
      <c r="U13" s="545">
        <f>+Horímetros!AX16/60</f>
        <v>0</v>
      </c>
    </row>
    <row r="14" spans="1:21">
      <c r="A14" s="314">
        <f>'Prod. Líquida'!$A16</f>
        <v>44178</v>
      </c>
      <c r="B14" s="545">
        <f>+Horímetros!Q17/60</f>
        <v>8.5</v>
      </c>
      <c r="C14" s="545">
        <f>+Horímetros!S17/60</f>
        <v>2.6333333333333333</v>
      </c>
      <c r="D14" s="545">
        <f>+Horímetros!T17/60</f>
        <v>21.633333333333333</v>
      </c>
      <c r="E14" s="545">
        <f>+Horímetros!U17/60</f>
        <v>20.416666666666668</v>
      </c>
      <c r="F14" s="545">
        <f>+Horímetros!W17/60</f>
        <v>23.566666666666666</v>
      </c>
      <c r="G14" s="545">
        <f>+Horímetros!X17/60</f>
        <v>23.566666666666666</v>
      </c>
      <c r="H14" s="545">
        <f>+Horímetros!Y17/60</f>
        <v>23.416666666666668</v>
      </c>
      <c r="I14" s="545">
        <f>+Horímetros!AA17/60</f>
        <v>22.333333333333332</v>
      </c>
      <c r="J14" s="545">
        <f>+Horímetros!AB17/60</f>
        <v>23.566666666666666</v>
      </c>
      <c r="K14" s="545">
        <f>+Horímetros!AD17/60</f>
        <v>23.533333333333335</v>
      </c>
      <c r="L14" s="545">
        <f>+Horímetros!AE17/60</f>
        <v>23.566666666666666</v>
      </c>
      <c r="M14" s="545">
        <f>+Horímetros!AO17/60</f>
        <v>2.6666666666666665</v>
      </c>
      <c r="N14" s="545">
        <f>+Horímetros!AP17/60</f>
        <v>23.45</v>
      </c>
      <c r="O14" s="545">
        <f>+Horímetros!AQ17/60</f>
        <v>0</v>
      </c>
      <c r="P14" s="545">
        <f>+Horímetros!AR17/60</f>
        <v>8.3333333333333329E-2</v>
      </c>
      <c r="Q14" s="545">
        <f>+Horímetros!AS17/60</f>
        <v>14.95</v>
      </c>
      <c r="R14" s="545">
        <f>+Horímetros!AU17/60</f>
        <v>23.566666666666666</v>
      </c>
      <c r="S14" s="545">
        <f>+Horímetros!AV17/60</f>
        <v>23.566666666666666</v>
      </c>
      <c r="T14" s="545">
        <f>+Horímetros!AW17/60</f>
        <v>23.466666666666665</v>
      </c>
      <c r="U14" s="545">
        <f>+Horímetros!AX17/60</f>
        <v>0</v>
      </c>
    </row>
    <row r="15" spans="1:21">
      <c r="A15" s="314">
        <f>'Prod. Líquida'!$A17</f>
        <v>44179</v>
      </c>
      <c r="B15" s="545">
        <f>+Horímetros!Q18/60</f>
        <v>1.4</v>
      </c>
      <c r="C15" s="545">
        <f>+Horímetros!S18/60</f>
        <v>0</v>
      </c>
      <c r="D15" s="545">
        <f>+Horímetros!T18/60</f>
        <v>20.966666666666665</v>
      </c>
      <c r="E15" s="545">
        <f>+Horímetros!U18/60</f>
        <v>23.566666666666666</v>
      </c>
      <c r="F15" s="545">
        <f>+Horímetros!W18/60</f>
        <v>23.566666666666666</v>
      </c>
      <c r="G15" s="545">
        <f>+Horímetros!X18/60</f>
        <v>23.566666666666666</v>
      </c>
      <c r="H15" s="545">
        <f>+Horímetros!Y18/60</f>
        <v>15.616666666666667</v>
      </c>
      <c r="I15" s="545">
        <f>+Horímetros!AA18/60</f>
        <v>19.733333333333334</v>
      </c>
      <c r="J15" s="545">
        <f>+Horímetros!AB18/60</f>
        <v>23.566666666666666</v>
      </c>
      <c r="K15" s="545">
        <f>+Horímetros!AD18/60</f>
        <v>23.483333333333334</v>
      </c>
      <c r="L15" s="545">
        <f>+Horímetros!AE18/60</f>
        <v>22.766666666666666</v>
      </c>
      <c r="M15" s="545">
        <f>+Horímetros!AO18/60</f>
        <v>4.3166666666666664</v>
      </c>
      <c r="N15" s="545">
        <f>+Horímetros!AP18/60</f>
        <v>20.983333333333334</v>
      </c>
      <c r="O15" s="545">
        <f>+Horímetros!AQ18/60</f>
        <v>0</v>
      </c>
      <c r="P15" s="545">
        <f>+Horímetros!AR18/60</f>
        <v>0.36666666666666664</v>
      </c>
      <c r="Q15" s="545">
        <f>+Horímetros!AS18/60</f>
        <v>8.1666666666666661</v>
      </c>
      <c r="R15" s="545">
        <f>+Horímetros!AU18/60</f>
        <v>22.75</v>
      </c>
      <c r="S15" s="545">
        <f>+Horímetros!AV18/60</f>
        <v>23.566666666666666</v>
      </c>
      <c r="T15" s="545">
        <f>+Horímetros!AW18/60</f>
        <v>23.566666666666666</v>
      </c>
      <c r="U15" s="545">
        <f>+Horímetros!AX18/60</f>
        <v>0</v>
      </c>
    </row>
    <row r="16" spans="1:21">
      <c r="A16" s="314">
        <f>'Prod. Líquida'!$A18</f>
        <v>44180</v>
      </c>
      <c r="B16" s="545">
        <f>+Horímetros!Q19/60</f>
        <v>0.66666666666666663</v>
      </c>
      <c r="C16" s="545">
        <f>+Horímetros!S19/60</f>
        <v>22.25</v>
      </c>
      <c r="D16" s="545">
        <f>+Horímetros!T19/60</f>
        <v>21.15</v>
      </c>
      <c r="E16" s="545">
        <f>+Horímetros!U19/60</f>
        <v>6.4833333333333334</v>
      </c>
      <c r="F16" s="545">
        <f>+Horímetros!W19/60</f>
        <v>23.566666666666666</v>
      </c>
      <c r="G16" s="545">
        <f>+Horímetros!X19/60</f>
        <v>23.433333333333334</v>
      </c>
      <c r="H16" s="545">
        <f>+Horímetros!Y19/60</f>
        <v>15</v>
      </c>
      <c r="I16" s="545">
        <f>+Horímetros!AA19/60</f>
        <v>18.316666666666666</v>
      </c>
      <c r="J16" s="545">
        <f>+Horímetros!AB19/60</f>
        <v>22.933333333333334</v>
      </c>
      <c r="K16" s="545">
        <f>+Horímetros!AD19/60</f>
        <v>23.383333333333333</v>
      </c>
      <c r="L16" s="545">
        <f>+Horímetros!AE19/60</f>
        <v>23.533333333333335</v>
      </c>
      <c r="M16" s="545">
        <f>+Horímetros!AO19/60</f>
        <v>3.3333333333333333E-2</v>
      </c>
      <c r="N16" s="545">
        <f>+Horímetros!AP19/60</f>
        <v>22.666666666666668</v>
      </c>
      <c r="O16" s="545">
        <f>+Horímetros!AQ19/60</f>
        <v>0</v>
      </c>
      <c r="P16" s="545">
        <f>+Horímetros!AR19/60</f>
        <v>0.05</v>
      </c>
      <c r="Q16" s="545">
        <f>+Horímetros!AS19/60</f>
        <v>11.983333333333333</v>
      </c>
      <c r="R16" s="545">
        <f>+Horímetros!AU19/60</f>
        <v>23.166666666666668</v>
      </c>
      <c r="S16" s="545">
        <f>+Horímetros!AV19/60</f>
        <v>23.566666666666666</v>
      </c>
      <c r="T16" s="545">
        <f>+Horímetros!AW19/60</f>
        <v>23.566666666666666</v>
      </c>
      <c r="U16" s="545">
        <f>+Horímetros!AX19/60</f>
        <v>0</v>
      </c>
    </row>
    <row r="17" spans="1:21">
      <c r="A17" s="314">
        <f>'Prod. Líquida'!$A19</f>
        <v>44181</v>
      </c>
      <c r="B17" s="545">
        <f>+Horímetros!Q20/60</f>
        <v>10.683333333333334</v>
      </c>
      <c r="C17" s="545">
        <f>+Horímetros!S20/60</f>
        <v>17.383333333333333</v>
      </c>
      <c r="D17" s="545">
        <f>+Horímetros!T20/60</f>
        <v>17.966666666666665</v>
      </c>
      <c r="E17" s="545">
        <f>+Horímetros!U20/60</f>
        <v>7.6</v>
      </c>
      <c r="F17" s="545">
        <f>+Horímetros!W20/60</f>
        <v>23.566666666666666</v>
      </c>
      <c r="G17" s="545">
        <f>+Horímetros!X20/60</f>
        <v>23.566666666666666</v>
      </c>
      <c r="H17" s="545">
        <f>+Horímetros!Y20/60</f>
        <v>23.566666666666666</v>
      </c>
      <c r="I17" s="545">
        <f>+Horímetros!AA20/60</f>
        <v>17.983333333333334</v>
      </c>
      <c r="J17" s="545">
        <f>+Horímetros!AB20/60</f>
        <v>23.566666666666666</v>
      </c>
      <c r="K17" s="545">
        <f>+Horímetros!AD20/60</f>
        <v>23.316666666666666</v>
      </c>
      <c r="L17" s="545">
        <f>+Horímetros!AE20/60</f>
        <v>23.566666666666666</v>
      </c>
      <c r="M17" s="545">
        <f>+Horímetros!AO20/60</f>
        <v>5.0999999999999996</v>
      </c>
      <c r="N17" s="545">
        <f>+Horímetros!AP20/60</f>
        <v>23.316666666666666</v>
      </c>
      <c r="O17" s="545">
        <f>+Horímetros!AQ20/60</f>
        <v>0</v>
      </c>
      <c r="P17" s="545">
        <f>+Horímetros!AR20/60</f>
        <v>1.3666666666666667</v>
      </c>
      <c r="Q17" s="545">
        <f>+Horímetros!AS20/60</f>
        <v>18.75</v>
      </c>
      <c r="R17" s="545">
        <f>+Horímetros!AU20/60</f>
        <v>23.566666666666666</v>
      </c>
      <c r="S17" s="545">
        <f>+Horímetros!AV20/60</f>
        <v>23.566666666666666</v>
      </c>
      <c r="T17" s="545">
        <f>+Horímetros!AW20/60</f>
        <v>23.566666666666666</v>
      </c>
      <c r="U17" s="545">
        <f>+Horímetros!AX20/60</f>
        <v>0</v>
      </c>
    </row>
    <row r="18" spans="1:21">
      <c r="A18" s="314">
        <f>'Prod. Líquida'!$A20</f>
        <v>44182</v>
      </c>
      <c r="B18" s="545">
        <f>+Horímetros!Q21/60</f>
        <v>7.333333333333333</v>
      </c>
      <c r="C18" s="545">
        <f>+Horímetros!S21/60</f>
        <v>14.6</v>
      </c>
      <c r="D18" s="545">
        <f>+Horímetros!T21/60</f>
        <v>11.366666666666667</v>
      </c>
      <c r="E18" s="545">
        <f>+Horímetros!U21/60</f>
        <v>21.533333333333335</v>
      </c>
      <c r="F18" s="545">
        <f>+Horímetros!W21/60</f>
        <v>23.566666666666666</v>
      </c>
      <c r="G18" s="545">
        <f>+Horímetros!X21/60</f>
        <v>23.566666666666666</v>
      </c>
      <c r="H18" s="545">
        <f>+Horímetros!Y21/60</f>
        <v>21.933333333333334</v>
      </c>
      <c r="I18" s="545">
        <f>+Horímetros!AA21/60</f>
        <v>17.783333333333335</v>
      </c>
      <c r="J18" s="545">
        <f>+Horímetros!AB21/60</f>
        <v>23.4</v>
      </c>
      <c r="K18" s="545">
        <f>+Horímetros!AD21/60</f>
        <v>23.566666666666666</v>
      </c>
      <c r="L18" s="545">
        <f>+Horímetros!AE21/60</f>
        <v>15.55</v>
      </c>
      <c r="M18" s="545">
        <f>+Horímetros!AO21/60</f>
        <v>1.7833333333333334</v>
      </c>
      <c r="N18" s="545">
        <f>+Horímetros!AP21/60</f>
        <v>23.116666666666667</v>
      </c>
      <c r="O18" s="545">
        <f>+Horímetros!AQ21/60</f>
        <v>0</v>
      </c>
      <c r="P18" s="545">
        <f>+Horímetros!AR21/60</f>
        <v>5.25</v>
      </c>
      <c r="Q18" s="545">
        <f>+Horímetros!AS21/60</f>
        <v>13.916666666666666</v>
      </c>
      <c r="R18" s="545">
        <f>+Horímetros!AU21/60</f>
        <v>23.566666666666666</v>
      </c>
      <c r="S18" s="545">
        <f>+Horímetros!AV21/60</f>
        <v>23.566666666666666</v>
      </c>
      <c r="T18" s="545">
        <f>+Horímetros!AW21/60</f>
        <v>23.566666666666666</v>
      </c>
      <c r="U18" s="545">
        <f>+Horímetros!AX21/60</f>
        <v>0</v>
      </c>
    </row>
    <row r="19" spans="1:21">
      <c r="A19" s="314">
        <f>'Prod. Líquida'!$A21</f>
        <v>44183</v>
      </c>
      <c r="B19" s="545">
        <f>+Horímetros!Q22/60</f>
        <v>5.5666666666666664</v>
      </c>
      <c r="C19" s="545">
        <f>+Horímetros!S22/60</f>
        <v>23.566666666666666</v>
      </c>
      <c r="D19" s="545">
        <f>+Horímetros!T22/60</f>
        <v>0.65</v>
      </c>
      <c r="E19" s="545">
        <f>+Horímetros!U22/60</f>
        <v>21.983333333333334</v>
      </c>
      <c r="F19" s="545">
        <f>+Horímetros!W22/60</f>
        <v>23.566666666666666</v>
      </c>
      <c r="G19" s="545">
        <f>+Horímetros!X22/60</f>
        <v>23.566666666666666</v>
      </c>
      <c r="H19" s="545">
        <f>+Horímetros!Y22/60</f>
        <v>23.566666666666666</v>
      </c>
      <c r="I19" s="545">
        <f>+Horímetros!AA22/60</f>
        <v>20.433333333333334</v>
      </c>
      <c r="J19" s="545">
        <f>+Horímetros!AB22/60</f>
        <v>21.233333333333334</v>
      </c>
      <c r="K19" s="545">
        <f>+Horímetros!AD22/60</f>
        <v>19.75</v>
      </c>
      <c r="L19" s="545">
        <f>+Horímetros!AE22/60</f>
        <v>11.766666666666667</v>
      </c>
      <c r="M19" s="545">
        <f>+Horímetros!AO22/60</f>
        <v>0</v>
      </c>
      <c r="N19" s="545">
        <f>+Horímetros!AP22/60</f>
        <v>23.266666666666666</v>
      </c>
      <c r="O19" s="545">
        <f>+Horímetros!AQ22/60</f>
        <v>0</v>
      </c>
      <c r="P19" s="545">
        <f>+Horímetros!AR22/60</f>
        <v>3.7666666666666666</v>
      </c>
      <c r="Q19" s="545">
        <f>+Horímetros!AS22/60</f>
        <v>16.066666666666666</v>
      </c>
      <c r="R19" s="545">
        <f>+Horímetros!AU22/60</f>
        <v>23.566666666666666</v>
      </c>
      <c r="S19" s="545">
        <f>+Horímetros!AV22/60</f>
        <v>23.566666666666666</v>
      </c>
      <c r="T19" s="545">
        <f>+Horímetros!AW22/60</f>
        <v>23.566666666666666</v>
      </c>
      <c r="U19" s="545">
        <f>+Horímetros!AX22/60</f>
        <v>0</v>
      </c>
    </row>
    <row r="20" spans="1:21">
      <c r="A20" s="314">
        <f>'Prod. Líquida'!$A22</f>
        <v>44184</v>
      </c>
      <c r="B20" s="545">
        <f>+Horímetros!Q23/60</f>
        <v>5.4833333333333334</v>
      </c>
      <c r="C20" s="545">
        <f>+Horímetros!S23/60</f>
        <v>10.966666666666667</v>
      </c>
      <c r="D20" s="545">
        <f>+Horímetros!T23/60</f>
        <v>10.15</v>
      </c>
      <c r="E20" s="545">
        <f>+Horímetros!U23/60</f>
        <v>22.35</v>
      </c>
      <c r="F20" s="545">
        <f>+Horímetros!W23/60</f>
        <v>23.566666666666666</v>
      </c>
      <c r="G20" s="545">
        <f>+Horímetros!X23/60</f>
        <v>23.566666666666666</v>
      </c>
      <c r="H20" s="545">
        <f>+Horímetros!Y23/60</f>
        <v>22.1</v>
      </c>
      <c r="I20" s="545">
        <f>+Horímetros!AA23/60</f>
        <v>18.683333333333334</v>
      </c>
      <c r="J20" s="545">
        <f>+Horímetros!AB23/60</f>
        <v>23.566666666666666</v>
      </c>
      <c r="K20" s="545">
        <f>+Horímetros!AD23/60</f>
        <v>23.366666666666667</v>
      </c>
      <c r="L20" s="545">
        <f>+Horímetros!AE23/60</f>
        <v>21.716666666666665</v>
      </c>
      <c r="M20" s="545">
        <f>+Horímetros!AO23/60</f>
        <v>2.5</v>
      </c>
      <c r="N20" s="545">
        <f>+Horímetros!AP23/60</f>
        <v>23.25</v>
      </c>
      <c r="O20" s="545">
        <f>+Horímetros!AQ23/60</f>
        <v>0</v>
      </c>
      <c r="P20" s="545">
        <f>+Horímetros!AR23/60</f>
        <v>0.6333333333333333</v>
      </c>
      <c r="Q20" s="545">
        <f>+Horímetros!AS23/60</f>
        <v>17.133333333333333</v>
      </c>
      <c r="R20" s="545">
        <f>+Horímetros!AU23/60</f>
        <v>23.566666666666666</v>
      </c>
      <c r="S20" s="545">
        <f>+Horímetros!AV23/60</f>
        <v>22.966666666666665</v>
      </c>
      <c r="T20" s="545">
        <f>+Horímetros!AW23/60</f>
        <v>23.033333333333335</v>
      </c>
      <c r="U20" s="545">
        <f>+Horímetros!AX23/60</f>
        <v>0.71666666666666667</v>
      </c>
    </row>
    <row r="21" spans="1:21">
      <c r="A21" s="314">
        <f>'Prod. Líquida'!$A23</f>
        <v>44185</v>
      </c>
      <c r="B21" s="545">
        <f>+Horímetros!Q24/60</f>
        <v>0</v>
      </c>
      <c r="C21" s="545">
        <f>+Horímetros!S24/60</f>
        <v>23.216666666666665</v>
      </c>
      <c r="D21" s="545">
        <f>+Horímetros!T24/60</f>
        <v>10.916666666666666</v>
      </c>
      <c r="E21" s="545">
        <f>+Horímetros!U24/60</f>
        <v>22.55</v>
      </c>
      <c r="F21" s="545">
        <f>+Horímetros!W24/60</f>
        <v>23.566666666666666</v>
      </c>
      <c r="G21" s="545">
        <f>+Horímetros!X24/60</f>
        <v>23.566666666666666</v>
      </c>
      <c r="H21" s="545">
        <f>+Horímetros!Y24/60</f>
        <v>23.566666666666666</v>
      </c>
      <c r="I21" s="545">
        <f>+Horímetros!AA24/60</f>
        <v>23.566666666666666</v>
      </c>
      <c r="J21" s="545">
        <f>+Horímetros!AB24/60</f>
        <v>23.566666666666666</v>
      </c>
      <c r="K21" s="545">
        <f>+Horímetros!AD24/60</f>
        <v>23.566666666666666</v>
      </c>
      <c r="L21" s="545">
        <f>+Horímetros!AE24/60</f>
        <v>23.566666666666666</v>
      </c>
      <c r="M21" s="545">
        <f>+Horímetros!AO24/60</f>
        <v>10.016666666666667</v>
      </c>
      <c r="N21" s="545">
        <f>+Horímetros!AP24/60</f>
        <v>16.733333333333334</v>
      </c>
      <c r="O21" s="545">
        <f>+Horímetros!AQ24/60</f>
        <v>0</v>
      </c>
      <c r="P21" s="545">
        <f>+Horímetros!AR24/60</f>
        <v>0.7</v>
      </c>
      <c r="Q21" s="545">
        <f>+Horímetros!AS24/60</f>
        <v>15.7</v>
      </c>
      <c r="R21" s="545">
        <f>+Horímetros!AU24/60</f>
        <v>23.566666666666666</v>
      </c>
      <c r="S21" s="545">
        <f>+Horímetros!AV24/60</f>
        <v>10.3</v>
      </c>
      <c r="T21" s="545">
        <f>+Horímetros!AW24/60</f>
        <v>23.533333333333335</v>
      </c>
      <c r="U21" s="545">
        <f>+Horímetros!AX24/60</f>
        <v>13.483333333333333</v>
      </c>
    </row>
    <row r="22" spans="1:21">
      <c r="A22" s="314">
        <f>'Prod. Líquida'!$A24</f>
        <v>44186</v>
      </c>
      <c r="B22" s="545">
        <f>+Horímetros!Q25/60</f>
        <v>6.85</v>
      </c>
      <c r="C22" s="545">
        <f>+Horímetros!S25/60</f>
        <v>23.25</v>
      </c>
      <c r="D22" s="545">
        <f>+Horímetros!T25/60</f>
        <v>7.0166666666666666</v>
      </c>
      <c r="E22" s="545">
        <f>+Horímetros!U25/60</f>
        <v>19.583333333333332</v>
      </c>
      <c r="F22" s="545">
        <f>+Horímetros!W25/60</f>
        <v>23.566666666666666</v>
      </c>
      <c r="G22" s="545">
        <f>+Horímetros!X25/60</f>
        <v>23.566666666666666</v>
      </c>
      <c r="H22" s="545">
        <f>+Horímetros!Y25/60</f>
        <v>23.166666666666668</v>
      </c>
      <c r="I22" s="545">
        <f>+Horímetros!AA25/60</f>
        <v>18.666666666666668</v>
      </c>
      <c r="J22" s="545">
        <f>+Horímetros!AB25/60</f>
        <v>23.566666666666666</v>
      </c>
      <c r="K22" s="545">
        <f>+Horímetros!AD25/60</f>
        <v>23.566666666666666</v>
      </c>
      <c r="L22" s="545">
        <f>+Horímetros!AE25/60</f>
        <v>23.566666666666666</v>
      </c>
      <c r="M22" s="545">
        <f>+Horímetros!AO25/60</f>
        <v>1.8</v>
      </c>
      <c r="N22" s="545">
        <f>+Horímetros!AP25/60</f>
        <v>22.083333333333332</v>
      </c>
      <c r="O22" s="545">
        <f>+Horímetros!AQ25/60</f>
        <v>0</v>
      </c>
      <c r="P22" s="545">
        <f>+Horímetros!AR25/60</f>
        <v>3.4833333333333334</v>
      </c>
      <c r="Q22" s="545">
        <f>+Horímetros!AS25/60</f>
        <v>13.466666666666667</v>
      </c>
      <c r="R22" s="545">
        <f>+Horímetros!AU25/60</f>
        <v>23.566666666666666</v>
      </c>
      <c r="S22" s="545">
        <f>+Horímetros!AV25/60</f>
        <v>19.8</v>
      </c>
      <c r="T22" s="545">
        <f>+Horímetros!AW25/60</f>
        <v>23.366666666666667</v>
      </c>
      <c r="U22" s="545">
        <f>+Horímetros!AX25/60</f>
        <v>3.7166666666666668</v>
      </c>
    </row>
    <row r="23" spans="1:21">
      <c r="A23" s="314">
        <f>'Prod. Líquida'!$A25</f>
        <v>44187</v>
      </c>
      <c r="B23" s="545">
        <f>+Horímetros!Q26/60</f>
        <v>2.35</v>
      </c>
      <c r="C23" s="545">
        <f>+Horímetros!S26/60</f>
        <v>23.566666666666666</v>
      </c>
      <c r="D23" s="545">
        <f>+Horímetros!T26/60</f>
        <v>13.866666666666667</v>
      </c>
      <c r="E23" s="545">
        <f>+Horímetros!U26/60</f>
        <v>23.183333333333334</v>
      </c>
      <c r="F23" s="545">
        <f>+Horímetros!W26/60</f>
        <v>23.566666666666666</v>
      </c>
      <c r="G23" s="545">
        <f>+Horímetros!X26/60</f>
        <v>22.35</v>
      </c>
      <c r="H23" s="545">
        <f>+Horímetros!Y26/60</f>
        <v>13.766666666666667</v>
      </c>
      <c r="I23" s="545">
        <f>+Horímetros!AA26/60</f>
        <v>15.233333333333333</v>
      </c>
      <c r="J23" s="545">
        <f>+Horímetros!AB26/60</f>
        <v>23.566666666666666</v>
      </c>
      <c r="K23" s="545">
        <f>+Horímetros!AD26/60</f>
        <v>23.566666666666666</v>
      </c>
      <c r="L23" s="545">
        <f>+Horímetros!AE26/60</f>
        <v>22</v>
      </c>
      <c r="M23" s="545">
        <f>+Horímetros!AO26/60</f>
        <v>0.13333333333333333</v>
      </c>
      <c r="N23" s="545">
        <f>+Horímetros!AP26/60</f>
        <v>22.233333333333334</v>
      </c>
      <c r="O23" s="545">
        <f>+Horímetros!AQ26/60</f>
        <v>0</v>
      </c>
      <c r="P23" s="545">
        <f>+Horímetros!AR26/60</f>
        <v>8.6166666666666671</v>
      </c>
      <c r="Q23" s="545">
        <f>+Horímetros!AS26/60</f>
        <v>8.8166666666666664</v>
      </c>
      <c r="R23" s="545">
        <f>+Horímetros!AU26/60</f>
        <v>23.566666666666666</v>
      </c>
      <c r="S23" s="545">
        <f>+Horímetros!AV26/60</f>
        <v>23.566666666666666</v>
      </c>
      <c r="T23" s="545">
        <f>+Horímetros!AW26/60</f>
        <v>23.566666666666666</v>
      </c>
      <c r="U23" s="545">
        <f>+Horímetros!AX26/60</f>
        <v>0</v>
      </c>
    </row>
    <row r="24" spans="1:21">
      <c r="A24" s="314">
        <f>'Prod. Líquida'!$A26</f>
        <v>44188</v>
      </c>
      <c r="B24" s="545">
        <f>+Horímetros!Q27/60</f>
        <v>16.483333333333334</v>
      </c>
      <c r="C24" s="545">
        <f>+Horímetros!S27/60</f>
        <v>16.616666666666667</v>
      </c>
      <c r="D24" s="545">
        <f>+Horímetros!T27/60</f>
        <v>14.266666666666667</v>
      </c>
      <c r="E24" s="545">
        <f>+Horímetros!U27/60</f>
        <v>23.266666666666666</v>
      </c>
      <c r="F24" s="545">
        <f>+Horímetros!W27/60</f>
        <v>23.566666666666666</v>
      </c>
      <c r="G24" s="545">
        <f>+Horímetros!X27/60</f>
        <v>23.566666666666666</v>
      </c>
      <c r="H24" s="545">
        <f>+Horímetros!Y27/60</f>
        <v>23.566666666666666</v>
      </c>
      <c r="I24" s="545">
        <f>+Horímetros!AA27/60</f>
        <v>18.983333333333334</v>
      </c>
      <c r="J24" s="545">
        <f>+Horímetros!AB27/60</f>
        <v>22.733333333333334</v>
      </c>
      <c r="K24" s="545">
        <f>+Horímetros!AD27/60</f>
        <v>14.216666666666667</v>
      </c>
      <c r="L24" s="545">
        <f>+Horímetros!AE27/60</f>
        <v>19.883333333333333</v>
      </c>
      <c r="M24" s="545">
        <f>+Horímetros!AO27/60</f>
        <v>3.1666666666666665</v>
      </c>
      <c r="N24" s="545">
        <f>+Horímetros!AP27/60</f>
        <v>21.583333333333332</v>
      </c>
      <c r="O24" s="545">
        <f>+Horímetros!AQ27/60</f>
        <v>0</v>
      </c>
      <c r="P24" s="545">
        <f>+Horímetros!AR27/60</f>
        <v>15.05</v>
      </c>
      <c r="Q24" s="545">
        <f>+Horímetros!AS27/60</f>
        <v>10.016666666666667</v>
      </c>
      <c r="R24" s="545">
        <f>+Horímetros!AU27/60</f>
        <v>23.566666666666666</v>
      </c>
      <c r="S24" s="545">
        <f>+Horímetros!AV27/60</f>
        <v>23.566666666666666</v>
      </c>
      <c r="T24" s="545">
        <f>+Horímetros!AW27/60</f>
        <v>22.366666666666667</v>
      </c>
      <c r="U24" s="545">
        <f>+Horímetros!AX27/60</f>
        <v>0</v>
      </c>
    </row>
    <row r="25" spans="1:21">
      <c r="A25" s="314">
        <f>'Prod. Líquida'!$A27</f>
        <v>44189</v>
      </c>
      <c r="B25" s="545">
        <f>+Horímetros!Q28/60</f>
        <v>4.7666666666666666</v>
      </c>
      <c r="C25" s="545">
        <f>+Horímetros!S28/60</f>
        <v>5.083333333333333</v>
      </c>
      <c r="D25" s="545">
        <f>+Horímetros!T28/60</f>
        <v>21.766666666666666</v>
      </c>
      <c r="E25" s="545">
        <f>+Horímetros!U28/60</f>
        <v>22.45</v>
      </c>
      <c r="F25" s="545">
        <f>+Horímetros!W28/60</f>
        <v>23.566666666666666</v>
      </c>
      <c r="G25" s="545">
        <f>+Horímetros!X28/60</f>
        <v>23.566666666666666</v>
      </c>
      <c r="H25" s="545">
        <f>+Horímetros!Y28/60</f>
        <v>21.9</v>
      </c>
      <c r="I25" s="545">
        <f>+Horímetros!AA28/60</f>
        <v>18.8</v>
      </c>
      <c r="J25" s="545">
        <f>+Horímetros!AB28/60</f>
        <v>23.566666666666666</v>
      </c>
      <c r="K25" s="545">
        <f>+Horímetros!AD28/60</f>
        <v>23.566666666666666</v>
      </c>
      <c r="L25" s="545">
        <f>+Horímetros!AE28/60</f>
        <v>23.566666666666666</v>
      </c>
      <c r="M25" s="545">
        <f>+Horímetros!AO28/60</f>
        <v>2.6833333333333331</v>
      </c>
      <c r="N25" s="545">
        <f>+Horímetros!AP28/60</f>
        <v>21.733333333333334</v>
      </c>
      <c r="O25" s="545">
        <f>+Horímetros!AQ28/60</f>
        <v>0</v>
      </c>
      <c r="P25" s="545">
        <f>+Horímetros!AR28/60</f>
        <v>4.0666666666666664</v>
      </c>
      <c r="Q25" s="545">
        <f>+Horímetros!AS28/60</f>
        <v>13.766666666666667</v>
      </c>
      <c r="R25" s="545">
        <f>+Horímetros!AU28/60</f>
        <v>23.566666666666666</v>
      </c>
      <c r="S25" s="545">
        <f>+Horímetros!AV28/60</f>
        <v>23.483333333333334</v>
      </c>
      <c r="T25" s="545">
        <f>+Horímetros!AW28/60</f>
        <v>22.983333333333334</v>
      </c>
      <c r="U25" s="545">
        <f>+Horímetros!AX28/60</f>
        <v>0</v>
      </c>
    </row>
    <row r="26" spans="1:21">
      <c r="A26" s="314">
        <f>'Prod. Líquida'!$A28</f>
        <v>44190</v>
      </c>
      <c r="B26" s="545">
        <f>+Horímetros!Q29/60</f>
        <v>7.8833333333333337</v>
      </c>
      <c r="C26" s="545">
        <f>+Horímetros!S29/60</f>
        <v>0.5</v>
      </c>
      <c r="D26" s="545">
        <f>+Horímetros!T29/60</f>
        <v>21.35</v>
      </c>
      <c r="E26" s="545">
        <f>+Horímetros!U29/60</f>
        <v>23.466666666666665</v>
      </c>
      <c r="F26" s="545">
        <f>+Horímetros!W29/60</f>
        <v>23.566666666666666</v>
      </c>
      <c r="G26" s="545">
        <f>+Horímetros!X29/60</f>
        <v>23.566666666666666</v>
      </c>
      <c r="H26" s="545">
        <f>+Horímetros!Y29/60</f>
        <v>22.35</v>
      </c>
      <c r="I26" s="545">
        <f>+Horímetros!AA29/60</f>
        <v>20.75</v>
      </c>
      <c r="J26" s="545">
        <f>+Horímetros!AB29/60</f>
        <v>23.566666666666666</v>
      </c>
      <c r="K26" s="545">
        <f>+Horímetros!AD29/60</f>
        <v>23.566666666666666</v>
      </c>
      <c r="L26" s="545">
        <f>+Horímetros!AE29/60</f>
        <v>23.55</v>
      </c>
      <c r="M26" s="545">
        <f>+Horímetros!AO29/60</f>
        <v>0.5</v>
      </c>
      <c r="N26" s="545">
        <f>+Horímetros!AP29/60</f>
        <v>23.566666666666666</v>
      </c>
      <c r="O26" s="545">
        <f>+Horímetros!AQ29/60</f>
        <v>0</v>
      </c>
      <c r="P26" s="545">
        <f>+Horímetros!AR29/60</f>
        <v>0.6</v>
      </c>
      <c r="Q26" s="545">
        <f>+Horímetros!AS29/60</f>
        <v>15.033333333333333</v>
      </c>
      <c r="R26" s="545">
        <f>+Horímetros!AU29/60</f>
        <v>23.566666666666666</v>
      </c>
      <c r="S26" s="545">
        <f>+Horímetros!AV29/60</f>
        <v>23.566666666666666</v>
      </c>
      <c r="T26" s="545">
        <f>+Horímetros!AW29/60</f>
        <v>23.566666666666666</v>
      </c>
      <c r="U26" s="545">
        <f>+Horímetros!AX29/60</f>
        <v>0</v>
      </c>
    </row>
    <row r="27" spans="1:21">
      <c r="A27" s="314">
        <f>'Prod. Líquida'!$A29</f>
        <v>44191</v>
      </c>
      <c r="B27" s="545">
        <f>+Horímetros!Q30/60</f>
        <v>19.3</v>
      </c>
      <c r="C27" s="545">
        <f>+Horímetros!S30/60</f>
        <v>17.133333333333333</v>
      </c>
      <c r="D27" s="545">
        <f>+Horímetros!T30/60</f>
        <v>19.333333333333332</v>
      </c>
      <c r="E27" s="545">
        <f>+Horímetros!U30/60</f>
        <v>19.2</v>
      </c>
      <c r="F27" s="545">
        <f>+Horímetros!W30/60</f>
        <v>23.566666666666666</v>
      </c>
      <c r="G27" s="545">
        <f>+Horímetros!X30/60</f>
        <v>23.566666666666666</v>
      </c>
      <c r="H27" s="545">
        <f>+Horímetros!Y30/60</f>
        <v>20.85</v>
      </c>
      <c r="I27" s="545">
        <f>+Horímetros!AA30/60</f>
        <v>20.933333333333334</v>
      </c>
      <c r="J27" s="545">
        <f>+Horímetros!AB30/60</f>
        <v>23.566666666666666</v>
      </c>
      <c r="K27" s="545">
        <f>+Horímetros!AD30/60</f>
        <v>18.45</v>
      </c>
      <c r="L27" s="545">
        <f>+Horímetros!AE30/60</f>
        <v>23.566666666666666</v>
      </c>
      <c r="M27" s="545">
        <f>+Horímetros!AO30/60</f>
        <v>1.9</v>
      </c>
      <c r="N27" s="545">
        <f>+Horímetros!AP30/60</f>
        <v>23.133333333333333</v>
      </c>
      <c r="O27" s="545">
        <f>+Horímetros!AQ30/60</f>
        <v>0</v>
      </c>
      <c r="P27" s="545">
        <f>+Horímetros!AR30/60</f>
        <v>3.7833333333333332</v>
      </c>
      <c r="Q27" s="545">
        <f>+Horímetros!AS30/60</f>
        <v>17.383333333333333</v>
      </c>
      <c r="R27" s="545">
        <f>+Horímetros!AU30/60</f>
        <v>23.566666666666666</v>
      </c>
      <c r="S27" s="545">
        <f>+Horímetros!AV30/60</f>
        <v>23.566666666666666</v>
      </c>
      <c r="T27" s="545">
        <f>+Horímetros!AW30/60</f>
        <v>23.35</v>
      </c>
      <c r="U27" s="545">
        <f>+Horímetros!AX30/60</f>
        <v>0</v>
      </c>
    </row>
    <row r="28" spans="1:21">
      <c r="A28" s="314">
        <f>'Prod. Líquida'!$A30</f>
        <v>44192</v>
      </c>
      <c r="B28" s="545">
        <f>+Horímetros!Q31/60</f>
        <v>19.083333333333332</v>
      </c>
      <c r="C28" s="545">
        <f>+Horímetros!S31/60</f>
        <v>21.8</v>
      </c>
      <c r="D28" s="545">
        <f>+Horímetros!T31/60</f>
        <v>17.5</v>
      </c>
      <c r="E28" s="545">
        <f>+Horímetros!U31/60</f>
        <v>23.116666666666667</v>
      </c>
      <c r="F28" s="545">
        <f>+Horímetros!W31/60</f>
        <v>23.566666666666666</v>
      </c>
      <c r="G28" s="545">
        <f>+Horímetros!X31/60</f>
        <v>23.566666666666666</v>
      </c>
      <c r="H28" s="545">
        <f>+Horímetros!Y31/60</f>
        <v>22.416666666666668</v>
      </c>
      <c r="I28" s="545">
        <f>+Horímetros!AA31/60</f>
        <v>20.483333333333334</v>
      </c>
      <c r="J28" s="545">
        <f>+Horímetros!AB31/60</f>
        <v>23.566666666666666</v>
      </c>
      <c r="K28" s="545">
        <f>+Horímetros!AD31/60</f>
        <v>23.533333333333335</v>
      </c>
      <c r="L28" s="545">
        <f>+Horímetros!AE31/60</f>
        <v>23.566666666666666</v>
      </c>
      <c r="M28" s="545">
        <f>+Horímetros!AO31/60</f>
        <v>0.36666666666666664</v>
      </c>
      <c r="N28" s="545">
        <f>+Horímetros!AP31/60</f>
        <v>23.016666666666666</v>
      </c>
      <c r="O28" s="545">
        <f>+Horímetros!AQ31/60</f>
        <v>0</v>
      </c>
      <c r="P28" s="545">
        <f>+Horímetros!AR31/60</f>
        <v>3.8666666666666667</v>
      </c>
      <c r="Q28" s="545">
        <f>+Horímetros!AS31/60</f>
        <v>14.1</v>
      </c>
      <c r="R28" s="545">
        <f>+Horímetros!AU31/60</f>
        <v>23.566666666666666</v>
      </c>
      <c r="S28" s="545">
        <f>+Horímetros!AV31/60</f>
        <v>23.566666666666666</v>
      </c>
      <c r="T28" s="545">
        <f>+Horímetros!AW31/60</f>
        <v>20.483333333333334</v>
      </c>
      <c r="U28" s="545">
        <f>+Horímetros!AX31/60</f>
        <v>0</v>
      </c>
    </row>
    <row r="29" spans="1:21">
      <c r="A29" s="314">
        <f>'Prod. Líquida'!$A31</f>
        <v>44193</v>
      </c>
      <c r="B29" s="545">
        <f>+Horímetros!Q32/60</f>
        <v>1.4</v>
      </c>
      <c r="C29" s="545">
        <f>+Horímetros!S32/60</f>
        <v>21.733333333333334</v>
      </c>
      <c r="D29" s="545">
        <f>+Horímetros!T32/60</f>
        <v>4.8833333333333337</v>
      </c>
      <c r="E29" s="545">
        <f>+Horímetros!U32/60</f>
        <v>23.566666666666666</v>
      </c>
      <c r="F29" s="545">
        <f>+Horímetros!W32/60</f>
        <v>23.566666666666666</v>
      </c>
      <c r="G29" s="545">
        <f>+Horímetros!X32/60</f>
        <v>23.483333333333334</v>
      </c>
      <c r="H29" s="545">
        <f>+Horímetros!Y32/60</f>
        <v>9.9166666666666661</v>
      </c>
      <c r="I29" s="545">
        <f>+Horímetros!AA32/60</f>
        <v>12.7</v>
      </c>
      <c r="J29" s="545">
        <f>+Horímetros!AB32/60</f>
        <v>23.566666666666666</v>
      </c>
      <c r="K29" s="545">
        <f>+Horímetros!AD32/60</f>
        <v>22.816666666666666</v>
      </c>
      <c r="L29" s="545">
        <f>+Horímetros!AE32/60</f>
        <v>23.566666666666666</v>
      </c>
      <c r="M29" s="545">
        <f>+Horímetros!AO32/60</f>
        <v>0.48333333333333334</v>
      </c>
      <c r="N29" s="545">
        <f>+Horímetros!AP32/60</f>
        <v>23.4</v>
      </c>
      <c r="O29" s="545">
        <f>+Horímetros!AQ32/60</f>
        <v>0</v>
      </c>
      <c r="P29" s="545">
        <f>+Horímetros!AR32/60</f>
        <v>0.68333333333333335</v>
      </c>
      <c r="Q29" s="545">
        <f>+Horímetros!AS32/60</f>
        <v>7.083333333333333</v>
      </c>
      <c r="R29" s="545">
        <f>+Horímetros!AU32/60</f>
        <v>23.566666666666666</v>
      </c>
      <c r="S29" s="545">
        <f>+Horímetros!AV32/60</f>
        <v>23.566666666666666</v>
      </c>
      <c r="T29" s="545">
        <f>+Horímetros!AW32/60</f>
        <v>23.566666666666666</v>
      </c>
      <c r="U29" s="545">
        <f>+Horímetros!AX32/60</f>
        <v>0</v>
      </c>
    </row>
    <row r="30" spans="1:21">
      <c r="A30" s="314">
        <f>'Prod. Líquida'!$A32</f>
        <v>44194</v>
      </c>
      <c r="B30" s="545">
        <f>+Horímetros!Q33/60</f>
        <v>16.916666666666668</v>
      </c>
      <c r="C30" s="545">
        <f>+Horímetros!S33/60</f>
        <v>0.23333333333333334</v>
      </c>
      <c r="D30" s="545">
        <f>+Horímetros!T33/60</f>
        <v>15.416666666666666</v>
      </c>
      <c r="E30" s="545">
        <f>+Horímetros!U33/60</f>
        <v>23.216666666666665</v>
      </c>
      <c r="F30" s="545">
        <f>+Horímetros!W33/60</f>
        <v>23.566666666666666</v>
      </c>
      <c r="G30" s="545">
        <f>+Horímetros!X33/60</f>
        <v>23.733333333333334</v>
      </c>
      <c r="H30" s="545">
        <f>+Horímetros!Y33/60</f>
        <v>23.566666666666666</v>
      </c>
      <c r="I30" s="545">
        <f>+Horímetros!AA33/60</f>
        <v>17.716666666666665</v>
      </c>
      <c r="J30" s="545">
        <f>+Horímetros!AB33/60</f>
        <v>23.566666666666666</v>
      </c>
      <c r="K30" s="545">
        <f>+Horímetros!AD33/60</f>
        <v>23.566666666666666</v>
      </c>
      <c r="L30" s="545">
        <f>+Horímetros!AE33/60</f>
        <v>23.566666666666666</v>
      </c>
      <c r="M30" s="545">
        <f>+Horímetros!AO33/60</f>
        <v>0.26666666666666666</v>
      </c>
      <c r="N30" s="545">
        <f>+Horímetros!AP33/60</f>
        <v>23.066666666666666</v>
      </c>
      <c r="O30" s="545">
        <f>+Horímetros!AQ33/60</f>
        <v>0</v>
      </c>
      <c r="P30" s="545">
        <f>+Horímetros!AR33/60</f>
        <v>4.3666666666666663</v>
      </c>
      <c r="Q30" s="545">
        <f>+Horímetros!AS33/60</f>
        <v>12.816666666666666</v>
      </c>
      <c r="R30" s="545">
        <f>+Horímetros!AU33/60</f>
        <v>23.566666666666666</v>
      </c>
      <c r="S30" s="545">
        <f>+Horímetros!AV33/60</f>
        <v>23.566666666666666</v>
      </c>
      <c r="T30" s="545">
        <f>+Horímetros!AW33/60</f>
        <v>23.516666666666666</v>
      </c>
      <c r="U30" s="545">
        <f>+Horímetros!AX33/60</f>
        <v>0</v>
      </c>
    </row>
    <row r="31" spans="1:21" s="810" customFormat="1">
      <c r="A31" s="314">
        <f>'Prod. Líquida'!$A33</f>
        <v>44195</v>
      </c>
      <c r="B31" s="545">
        <v>0</v>
      </c>
      <c r="C31" s="545">
        <v>0</v>
      </c>
      <c r="D31" s="545">
        <v>0</v>
      </c>
      <c r="E31" s="545">
        <v>0</v>
      </c>
      <c r="F31" s="545">
        <v>0</v>
      </c>
      <c r="G31" s="545">
        <v>0</v>
      </c>
      <c r="H31" s="545">
        <v>0</v>
      </c>
      <c r="I31" s="545">
        <v>0</v>
      </c>
      <c r="J31" s="545">
        <v>0</v>
      </c>
      <c r="K31" s="545">
        <v>0</v>
      </c>
      <c r="L31" s="545">
        <v>0</v>
      </c>
      <c r="M31" s="545">
        <v>0</v>
      </c>
      <c r="N31" s="545">
        <v>0</v>
      </c>
      <c r="O31" s="545">
        <v>0</v>
      </c>
      <c r="P31" s="545">
        <v>0</v>
      </c>
      <c r="Q31" s="545">
        <v>0</v>
      </c>
      <c r="R31" s="545">
        <v>0</v>
      </c>
      <c r="S31" s="545">
        <v>0</v>
      </c>
      <c r="T31" s="545">
        <v>0</v>
      </c>
      <c r="U31" s="545">
        <v>0</v>
      </c>
    </row>
    <row r="32" spans="1:21">
      <c r="A32" s="314">
        <f>'Prod. Líquida'!$A34</f>
        <v>44196</v>
      </c>
      <c r="B32" s="545">
        <f>+Horímetros!Q35/60</f>
        <v>1.95</v>
      </c>
      <c r="C32" s="545">
        <f>+Horímetros!S35/60</f>
        <v>5.5333333333333332</v>
      </c>
      <c r="D32" s="545">
        <f>+Horímetros!T35/60</f>
        <v>21.65</v>
      </c>
      <c r="E32" s="545">
        <f>+Horímetros!U35/60</f>
        <v>22.8</v>
      </c>
      <c r="F32" s="545">
        <f>+Horímetros!W35/60</f>
        <v>23.566666666666666</v>
      </c>
      <c r="G32" s="545">
        <f>+Horímetros!X35/60</f>
        <v>23.566666666666666</v>
      </c>
      <c r="H32" s="545">
        <f>+Horímetros!Y35/60</f>
        <v>20.85</v>
      </c>
      <c r="I32" s="545">
        <f>+Horímetros!AA35/60</f>
        <v>15.733333333333333</v>
      </c>
      <c r="J32" s="545">
        <f>+Horímetros!AB35/60</f>
        <v>23.566666666666666</v>
      </c>
      <c r="K32" s="545">
        <f>+Horímetros!AD35/60</f>
        <v>23.566666666666666</v>
      </c>
      <c r="L32" s="545">
        <f>+Horímetros!AE35/60</f>
        <v>23.566666666666666</v>
      </c>
      <c r="M32" s="545">
        <f>+Horímetros!AO35/60</f>
        <v>10.033333333333333</v>
      </c>
      <c r="N32" s="545">
        <f>+Horímetros!AP35/60</f>
        <v>6.95</v>
      </c>
      <c r="O32" s="545">
        <f>+Horímetros!AQ35/60</f>
        <v>0</v>
      </c>
      <c r="P32" s="545">
        <f>+Horímetros!AR35/60</f>
        <v>13.2</v>
      </c>
      <c r="Q32" s="545">
        <f>+Horímetros!AS35/60</f>
        <v>18.616666666666667</v>
      </c>
      <c r="R32" s="545">
        <f>+Horímetros!AU35/60</f>
        <v>23.566666666666666</v>
      </c>
      <c r="S32" s="545">
        <f>+Horímetros!AV35/60</f>
        <v>23.55</v>
      </c>
      <c r="T32" s="545">
        <f>+Horímetros!AW35/60</f>
        <v>23.416666666666668</v>
      </c>
      <c r="U32" s="545">
        <f>+Horímetros!AX35/60</f>
        <v>9.4</v>
      </c>
    </row>
    <row r="33" spans="1:21">
      <c r="A33" s="314" t="str">
        <f>'Prod. Líquida'!$A35</f>
        <v>Acc</v>
      </c>
      <c r="B33" s="545">
        <f>+Horímetros!Q36/60</f>
        <v>0</v>
      </c>
      <c r="C33" s="545"/>
      <c r="D33" s="545"/>
      <c r="E33" s="545"/>
      <c r="F33" s="545"/>
      <c r="G33" s="545"/>
      <c r="H33" s="545"/>
      <c r="I33" s="545"/>
      <c r="J33" s="545"/>
      <c r="K33" s="545"/>
      <c r="L33" s="545"/>
      <c r="M33" s="545"/>
      <c r="N33" s="545"/>
      <c r="O33" s="545"/>
      <c r="P33" s="545"/>
      <c r="Q33" s="545"/>
      <c r="R33" s="545"/>
      <c r="S33" s="545"/>
      <c r="T33" s="545"/>
      <c r="U33" s="545"/>
    </row>
  </sheetData>
  <customSheetViews>
    <customSheetView guid="{F0BB5A05-D2F2-4B3E-9708-0C431B82613F}" scale="80" showPageBreaks="1">
      <selection activeCell="Q25" sqref="Q25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5456FC23-146D-4B1F-AD66-0B4E375AB9F1}" scale="40" topLeftCell="A6">
      <selection activeCell="R35" sqref="R35"/>
      <pageMargins left="0.7" right="0.7" top="0.75" bottom="0.75" header="0.3" footer="0.3"/>
      <pageSetup paperSize="9" orientation="portrait" r:id="rId5"/>
    </customSheetView>
    <customSheetView guid="{8B0661A1-74B1-4DC2-B368-8FC6D23F9094}" scale="80">
      <selection activeCell="T8" sqref="T8"/>
      <pageMargins left="0.7" right="0.7" top="0.75" bottom="0.75" header="0.3" footer="0.3"/>
      <pageSetup paperSize="9" orientation="portrait" r:id="rId6"/>
    </customSheetView>
    <customSheetView guid="{A81D9D80-50AD-4471-803D-5DA24702723D}" scale="90" showPageBreaks="1">
      <selection activeCell="M22" sqref="M22"/>
      <pageMargins left="0.7" right="0.7" top="0.75" bottom="0.75" header="0.3" footer="0.3"/>
      <pageSetup paperSize="9" orientation="portrait" r:id="rId7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8"/>
    </customSheetView>
    <customSheetView guid="{68549A18-45B6-41F6-A9EF-8336AC9CFFFC}" scale="90">
      <selection activeCell="I25" sqref="I25"/>
      <pageMargins left="0.7" right="0.7" top="0.75" bottom="0.75" header="0.3" footer="0.3"/>
      <pageSetup paperSize="9" orientation="portrait" r:id="rId9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0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12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3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14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15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16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17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19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20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21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22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23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24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25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26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27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28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29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30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1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33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34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5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6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7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38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3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5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4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8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5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51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2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4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55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56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8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60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61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62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3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64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65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66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7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68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69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70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71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72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73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74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75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76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7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78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5700A9AB-C54A-45E7-AB96-8B66A7D4ADD0}" scale="130" topLeftCell="I1">
      <selection activeCell="T15" sqref="T15"/>
      <pageMargins left="0.7" right="0.7" top="0.75" bottom="0.75" header="0.3" footer="0.3"/>
      <pageSetup orientation="portrait" r:id="rId79"/>
    </customSheetView>
    <customSheetView guid="{185BECEE-ECBA-42CA-8703-68D2F62C1002}" scale="80" showPageBreaks="1">
      <selection activeCell="B23" sqref="B23"/>
      <pageMargins left="0.7" right="0.7" top="0.75" bottom="0.75" header="0.3" footer="0.3"/>
      <pageSetup paperSize="9" orientation="portrait" r:id="rId80"/>
    </customSheetView>
    <customSheetView guid="{77712B03-0A58-4BF1-A21D-EBD0C4988682}" scale="80">
      <selection activeCell="Q25" sqref="Q25"/>
      <pageMargins left="0.7" right="0.7" top="0.75" bottom="0.75" header="0.3" footer="0.3"/>
      <pageSetup paperSize="9" orientation="portrait" r:id="rId81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82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83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84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85"/>
    </customSheetView>
  </customSheetViews>
  <pageMargins left="0.7" right="0.7" top="0.75" bottom="0.75" header="0.3" footer="0.3"/>
  <pageSetup paperSize="9" orientation="portrait" r:id="rId86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80" t="s">
        <v>447</v>
      </c>
      <c r="C2" t="s">
        <v>448</v>
      </c>
      <c r="D2" t="s">
        <v>449</v>
      </c>
    </row>
    <row r="3" spans="1:4" ht="16.5">
      <c r="B3" s="480" t="s">
        <v>357</v>
      </c>
    </row>
    <row r="9" spans="1:4">
      <c r="A9" s="590"/>
      <c r="B9" s="590" t="s">
        <v>536</v>
      </c>
      <c r="C9" s="590" t="s">
        <v>536</v>
      </c>
    </row>
    <row r="10" spans="1:4">
      <c r="A10" s="590"/>
      <c r="B10" s="590" t="s">
        <v>291</v>
      </c>
      <c r="C10" s="590" t="s">
        <v>354</v>
      </c>
    </row>
    <row r="11" spans="1:4">
      <c r="A11" s="590" t="s">
        <v>535</v>
      </c>
      <c r="B11" s="590">
        <v>9.1999999999999993</v>
      </c>
      <c r="C11" s="590">
        <v>60.3</v>
      </c>
    </row>
    <row r="12" spans="1:4">
      <c r="A12" s="590" t="s">
        <v>537</v>
      </c>
      <c r="B12" s="590">
        <v>9.49</v>
      </c>
      <c r="C12" s="590">
        <v>62.9</v>
      </c>
    </row>
  </sheetData>
  <customSheetViews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68549A18-45B6-41F6-A9EF-8336AC9CFFFC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31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2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6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0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5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7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8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9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5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51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76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5700A9AB-C54A-45E7-AB96-8B66A7D4ADD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77712B03-0A58-4BF1-A21D-EBD0C4988682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8"/>
    </customSheetView>
  </customSheetViews>
  <pageMargins left="0.511811024" right="0.511811024" top="0.78740157499999996" bottom="0.78740157499999996" header="0.31496062000000002" footer="0.31496062000000002"/>
  <pageSetup paperSize="9" orientation="portrait" r:id="rId8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589" customWidth="1"/>
    <col min="2" max="2" width="12.85546875" style="589" bestFit="1" customWidth="1"/>
    <col min="3" max="3" width="12.85546875" style="589" customWidth="1"/>
    <col min="4" max="4" width="15.42578125" style="589" bestFit="1" customWidth="1"/>
    <col min="5" max="5" width="3.85546875" style="589" customWidth="1"/>
    <col min="6" max="6" width="5" style="589" customWidth="1"/>
    <col min="7" max="7" width="10.7109375" style="589" hidden="1" customWidth="1"/>
    <col min="8" max="8" width="4.7109375" style="589" hidden="1" customWidth="1"/>
    <col min="9" max="9" width="4" style="589" hidden="1" customWidth="1"/>
    <col min="10" max="10" width="3.140625" style="589" hidden="1" customWidth="1"/>
    <col min="11" max="11" width="4.42578125" style="589" customWidth="1"/>
    <col min="12" max="12" width="3" style="589" customWidth="1"/>
    <col min="13" max="13" width="9.28515625" style="589" bestFit="1" customWidth="1"/>
    <col min="14" max="14" width="4.5703125" style="589" customWidth="1"/>
    <col min="15" max="15" width="1.5703125" style="589" customWidth="1"/>
    <col min="16" max="16" width="46.42578125" style="589" customWidth="1"/>
    <col min="17" max="17" width="2.7109375" style="589" customWidth="1"/>
    <col min="18" max="18" width="6.28515625" style="589" customWidth="1"/>
    <col min="19" max="19" width="1.28515625" style="704" customWidth="1"/>
    <col min="20" max="20" width="11.28515625" style="704" customWidth="1"/>
    <col min="21" max="21" width="1.7109375" style="589" customWidth="1"/>
    <col min="22" max="24" width="9.140625" style="589"/>
    <col min="25" max="25" width="9.28515625" style="589" bestFit="1" customWidth="1"/>
    <col min="26" max="26" width="9.140625" style="589"/>
    <col min="27" max="27" width="9.42578125" style="589" bestFit="1" customWidth="1"/>
    <col min="28" max="28" width="9.140625" style="589"/>
    <col min="29" max="29" width="9.28515625" style="589" bestFit="1" customWidth="1"/>
    <col min="30" max="16384" width="9.140625" style="589"/>
  </cols>
  <sheetData>
    <row r="1" spans="1:33" s="721" customFormat="1">
      <c r="A1" t="s">
        <v>575</v>
      </c>
      <c r="B1" t="s">
        <v>576</v>
      </c>
      <c r="C1" t="s">
        <v>577</v>
      </c>
      <c r="D1" t="s">
        <v>578</v>
      </c>
      <c r="E1" t="s">
        <v>579</v>
      </c>
      <c r="F1" t="s">
        <v>450</v>
      </c>
      <c r="G1" t="s">
        <v>501</v>
      </c>
      <c r="H1" t="s">
        <v>580</v>
      </c>
      <c r="I1" t="s">
        <v>581</v>
      </c>
      <c r="J1" t="s">
        <v>582</v>
      </c>
      <c r="K1" t="s">
        <v>583</v>
      </c>
      <c r="L1" t="s">
        <v>584</v>
      </c>
      <c r="M1" t="s">
        <v>585</v>
      </c>
      <c r="N1" t="s">
        <v>586</v>
      </c>
      <c r="O1" t="s">
        <v>587</v>
      </c>
      <c r="P1" t="s">
        <v>588</v>
      </c>
      <c r="Q1" t="s">
        <v>589</v>
      </c>
      <c r="R1" t="s">
        <v>590</v>
      </c>
      <c r="S1" t="s">
        <v>591</v>
      </c>
      <c r="T1" t="s">
        <v>592</v>
      </c>
      <c r="U1" t="s">
        <v>593</v>
      </c>
      <c r="V1" t="s">
        <v>594</v>
      </c>
      <c r="W1" t="s">
        <v>595</v>
      </c>
      <c r="X1" t="s">
        <v>596</v>
      </c>
      <c r="Y1" t="s">
        <v>597</v>
      </c>
      <c r="Z1" t="s">
        <v>598</v>
      </c>
      <c r="AA1" t="s">
        <v>599</v>
      </c>
      <c r="AB1" t="s">
        <v>600</v>
      </c>
      <c r="AC1" t="s">
        <v>601</v>
      </c>
      <c r="AD1" t="s">
        <v>602</v>
      </c>
      <c r="AE1"/>
      <c r="AF1"/>
      <c r="AG1"/>
    </row>
    <row r="2" spans="1:33" ht="57.75" customHeight="1">
      <c r="A2">
        <v>803</v>
      </c>
      <c r="B2" t="s">
        <v>603</v>
      </c>
      <c r="C2" t="s">
        <v>614</v>
      </c>
      <c r="D2" t="s">
        <v>39</v>
      </c>
      <c r="E2">
        <v>44</v>
      </c>
      <c r="F2">
        <v>302</v>
      </c>
      <c r="G2" t="s">
        <v>615</v>
      </c>
      <c r="H2" t="s">
        <v>616</v>
      </c>
      <c r="I2" t="s">
        <v>617</v>
      </c>
      <c r="J2" t="s">
        <v>616</v>
      </c>
      <c r="K2" t="s">
        <v>604</v>
      </c>
      <c r="L2" t="s">
        <v>616</v>
      </c>
      <c r="M2" t="s">
        <v>618</v>
      </c>
      <c r="N2" t="s">
        <v>619</v>
      </c>
      <c r="O2">
        <v>6506</v>
      </c>
      <c r="P2" t="s">
        <v>620</v>
      </c>
      <c r="Q2" t="s">
        <v>621</v>
      </c>
      <c r="R2">
        <v>2200</v>
      </c>
      <c r="S2" t="s">
        <v>607</v>
      </c>
      <c r="T2">
        <v>99761590</v>
      </c>
      <c r="U2" t="s">
        <v>605</v>
      </c>
      <c r="V2" t="s">
        <v>622</v>
      </c>
      <c r="W2"/>
      <c r="X2"/>
      <c r="Y2"/>
      <c r="Z2"/>
      <c r="AA2">
        <v>99761590</v>
      </c>
      <c r="AB2" t="s">
        <v>623</v>
      </c>
      <c r="AC2">
        <v>99761590</v>
      </c>
      <c r="AD2" t="s">
        <v>623</v>
      </c>
      <c r="AE2"/>
      <c r="AF2"/>
      <c r="AG2"/>
    </row>
    <row r="3" spans="1:33" s="721" customFormat="1" ht="21" customHeight="1">
      <c r="A3">
        <v>803</v>
      </c>
      <c r="B3" t="s">
        <v>603</v>
      </c>
      <c r="C3" t="s">
        <v>614</v>
      </c>
      <c r="D3" t="s">
        <v>39</v>
      </c>
      <c r="E3">
        <v>44</v>
      </c>
      <c r="F3">
        <v>302</v>
      </c>
      <c r="G3" t="s">
        <v>615</v>
      </c>
      <c r="H3" t="s">
        <v>616</v>
      </c>
      <c r="I3" t="s">
        <v>617</v>
      </c>
      <c r="J3" t="s">
        <v>616</v>
      </c>
      <c r="K3" t="s">
        <v>604</v>
      </c>
      <c r="L3" t="s">
        <v>616</v>
      </c>
      <c r="M3" t="s">
        <v>618</v>
      </c>
      <c r="N3" t="s">
        <v>624</v>
      </c>
      <c r="O3">
        <v>6704</v>
      </c>
      <c r="P3" t="s">
        <v>625</v>
      </c>
      <c r="Q3" t="s">
        <v>626</v>
      </c>
      <c r="R3">
        <v>7</v>
      </c>
      <c r="S3" t="s">
        <v>607</v>
      </c>
      <c r="T3">
        <v>99761590</v>
      </c>
      <c r="U3" t="s">
        <v>605</v>
      </c>
      <c r="V3" t="s">
        <v>627</v>
      </c>
      <c r="W3"/>
      <c r="X3"/>
      <c r="Y3"/>
      <c r="Z3"/>
      <c r="AA3">
        <v>99761590</v>
      </c>
      <c r="AB3" t="s">
        <v>623</v>
      </c>
      <c r="AC3">
        <v>99761590</v>
      </c>
      <c r="AD3" t="s">
        <v>623</v>
      </c>
      <c r="AE3"/>
      <c r="AF3"/>
      <c r="AG3"/>
    </row>
    <row r="4" spans="1:33" s="721" customFormat="1">
      <c r="A4">
        <v>803</v>
      </c>
      <c r="B4" t="s">
        <v>603</v>
      </c>
      <c r="C4" t="s">
        <v>614</v>
      </c>
      <c r="D4" t="s">
        <v>39</v>
      </c>
      <c r="E4">
        <v>44</v>
      </c>
      <c r="F4">
        <v>302</v>
      </c>
      <c r="G4" t="s">
        <v>615</v>
      </c>
      <c r="H4" t="s">
        <v>616</v>
      </c>
      <c r="I4" t="s">
        <v>617</v>
      </c>
      <c r="J4" t="s">
        <v>616</v>
      </c>
      <c r="K4" t="s">
        <v>604</v>
      </c>
      <c r="L4" t="s">
        <v>616</v>
      </c>
      <c r="M4" t="s">
        <v>618</v>
      </c>
      <c r="N4" t="s">
        <v>628</v>
      </c>
      <c r="O4">
        <v>6498</v>
      </c>
      <c r="P4" t="s">
        <v>629</v>
      </c>
      <c r="Q4" t="s">
        <v>630</v>
      </c>
      <c r="R4">
        <v>14603</v>
      </c>
      <c r="S4" t="s">
        <v>607</v>
      </c>
      <c r="T4">
        <v>99761590</v>
      </c>
      <c r="U4" t="s">
        <v>605</v>
      </c>
      <c r="V4" t="s">
        <v>622</v>
      </c>
      <c r="W4"/>
      <c r="X4"/>
      <c r="Y4"/>
      <c r="Z4"/>
      <c r="AA4">
        <v>99761590</v>
      </c>
      <c r="AB4" t="s">
        <v>623</v>
      </c>
      <c r="AC4">
        <v>99761590</v>
      </c>
      <c r="AD4" t="s">
        <v>623</v>
      </c>
      <c r="AE4"/>
      <c r="AF4"/>
      <c r="AG4"/>
    </row>
    <row r="5" spans="1:33" s="721" customFormat="1">
      <c r="A5">
        <v>803</v>
      </c>
      <c r="B5" t="s">
        <v>603</v>
      </c>
      <c r="C5" t="s">
        <v>614</v>
      </c>
      <c r="D5" t="s">
        <v>39</v>
      </c>
      <c r="E5">
        <v>44</v>
      </c>
      <c r="F5">
        <v>302</v>
      </c>
      <c r="G5" t="s">
        <v>615</v>
      </c>
      <c r="H5" t="s">
        <v>616</v>
      </c>
      <c r="I5" t="s">
        <v>617</v>
      </c>
      <c r="J5" t="s">
        <v>616</v>
      </c>
      <c r="K5" t="s">
        <v>604</v>
      </c>
      <c r="L5" t="s">
        <v>616</v>
      </c>
      <c r="M5" t="s">
        <v>618</v>
      </c>
      <c r="N5" t="s">
        <v>631</v>
      </c>
      <c r="O5">
        <v>6502</v>
      </c>
      <c r="P5" t="s">
        <v>632</v>
      </c>
      <c r="Q5" t="s">
        <v>633</v>
      </c>
      <c r="R5">
        <v>10</v>
      </c>
      <c r="S5" t="s">
        <v>607</v>
      </c>
      <c r="T5">
        <v>99761590</v>
      </c>
      <c r="U5" t="s">
        <v>605</v>
      </c>
      <c r="V5" t="s">
        <v>634</v>
      </c>
      <c r="W5"/>
      <c r="X5"/>
      <c r="Y5"/>
      <c r="Z5"/>
      <c r="AA5">
        <v>99761590</v>
      </c>
      <c r="AB5" t="s">
        <v>623</v>
      </c>
      <c r="AC5">
        <v>99761590</v>
      </c>
      <c r="AD5" t="s">
        <v>623</v>
      </c>
      <c r="AE5"/>
      <c r="AF5"/>
      <c r="AG5"/>
    </row>
    <row r="6" spans="1:33" s="721" customFormat="1">
      <c r="A6">
        <v>803</v>
      </c>
      <c r="B6" t="s">
        <v>603</v>
      </c>
      <c r="C6" t="s">
        <v>614</v>
      </c>
      <c r="D6" t="s">
        <v>39</v>
      </c>
      <c r="E6">
        <v>44</v>
      </c>
      <c r="F6">
        <v>302</v>
      </c>
      <c r="G6" t="s">
        <v>615</v>
      </c>
      <c r="H6" t="s">
        <v>616</v>
      </c>
      <c r="I6" t="s">
        <v>617</v>
      </c>
      <c r="J6" t="s">
        <v>616</v>
      </c>
      <c r="K6" t="s">
        <v>604</v>
      </c>
      <c r="L6" t="s">
        <v>616</v>
      </c>
      <c r="M6" t="s">
        <v>618</v>
      </c>
      <c r="N6" t="s">
        <v>635</v>
      </c>
      <c r="O6">
        <v>6497</v>
      </c>
      <c r="P6" t="s">
        <v>636</v>
      </c>
      <c r="Q6" t="s">
        <v>637</v>
      </c>
      <c r="R6">
        <v>11.6</v>
      </c>
      <c r="S6" t="s">
        <v>607</v>
      </c>
      <c r="T6">
        <v>99761590</v>
      </c>
      <c r="U6" t="s">
        <v>605</v>
      </c>
      <c r="V6" t="s">
        <v>622</v>
      </c>
      <c r="W6"/>
      <c r="X6"/>
      <c r="Y6"/>
      <c r="Z6"/>
      <c r="AA6">
        <v>99761590</v>
      </c>
      <c r="AB6" t="s">
        <v>623</v>
      </c>
      <c r="AC6">
        <v>99761590</v>
      </c>
      <c r="AD6" t="s">
        <v>623</v>
      </c>
      <c r="AE6"/>
      <c r="AF6"/>
      <c r="AG6"/>
    </row>
    <row r="7" spans="1:33" s="721" customFormat="1">
      <c r="A7">
        <v>803</v>
      </c>
      <c r="B7" t="s">
        <v>603</v>
      </c>
      <c r="C7" t="s">
        <v>614</v>
      </c>
      <c r="D7" t="s">
        <v>39</v>
      </c>
      <c r="E7">
        <v>44</v>
      </c>
      <c r="F7">
        <v>302</v>
      </c>
      <c r="G7" t="s">
        <v>615</v>
      </c>
      <c r="H7" t="s">
        <v>616</v>
      </c>
      <c r="I7" t="s">
        <v>617</v>
      </c>
      <c r="J7" t="s">
        <v>616</v>
      </c>
      <c r="K7" t="s">
        <v>604</v>
      </c>
      <c r="L7" t="s">
        <v>616</v>
      </c>
      <c r="M7" t="s">
        <v>618</v>
      </c>
      <c r="N7" t="s">
        <v>638</v>
      </c>
      <c r="O7">
        <v>21122</v>
      </c>
      <c r="P7" t="s">
        <v>639</v>
      </c>
      <c r="Q7" t="s">
        <v>640</v>
      </c>
      <c r="R7">
        <v>8513</v>
      </c>
      <c r="S7" t="s">
        <v>607</v>
      </c>
      <c r="T7">
        <v>99761590</v>
      </c>
      <c r="U7" t="s">
        <v>605</v>
      </c>
      <c r="V7" t="s">
        <v>622</v>
      </c>
      <c r="W7"/>
      <c r="X7"/>
      <c r="Y7"/>
      <c r="Z7"/>
      <c r="AA7">
        <v>99761590</v>
      </c>
      <c r="AB7" t="s">
        <v>623</v>
      </c>
      <c r="AC7">
        <v>99761590</v>
      </c>
      <c r="AD7" t="s">
        <v>623</v>
      </c>
      <c r="AE7"/>
      <c r="AF7"/>
      <c r="AG7"/>
    </row>
    <row r="8" spans="1:33" s="721" customFormat="1">
      <c r="A8">
        <v>803</v>
      </c>
      <c r="B8" t="s">
        <v>603</v>
      </c>
      <c r="C8" t="s">
        <v>614</v>
      </c>
      <c r="D8" t="s">
        <v>38</v>
      </c>
      <c r="E8">
        <v>44</v>
      </c>
      <c r="F8">
        <v>302</v>
      </c>
      <c r="G8" t="s">
        <v>615</v>
      </c>
      <c r="H8" t="s">
        <v>616</v>
      </c>
      <c r="I8" t="s">
        <v>617</v>
      </c>
      <c r="J8" t="s">
        <v>616</v>
      </c>
      <c r="K8" t="s">
        <v>604</v>
      </c>
      <c r="L8" t="s">
        <v>616</v>
      </c>
      <c r="M8" t="s">
        <v>641</v>
      </c>
      <c r="N8" t="s">
        <v>619</v>
      </c>
      <c r="O8">
        <v>6506</v>
      </c>
      <c r="P8" t="s">
        <v>642</v>
      </c>
      <c r="Q8" t="s">
        <v>621</v>
      </c>
      <c r="R8">
        <v>2800</v>
      </c>
      <c r="S8" t="s">
        <v>607</v>
      </c>
      <c r="T8">
        <v>99761590</v>
      </c>
      <c r="U8" t="s">
        <v>605</v>
      </c>
      <c r="V8" t="s">
        <v>622</v>
      </c>
      <c r="W8"/>
      <c r="X8"/>
      <c r="Y8"/>
      <c r="Z8"/>
      <c r="AA8">
        <v>99761590</v>
      </c>
      <c r="AB8" t="s">
        <v>643</v>
      </c>
      <c r="AC8">
        <v>99761590</v>
      </c>
      <c r="AD8" t="s">
        <v>643</v>
      </c>
      <c r="AE8"/>
      <c r="AF8"/>
      <c r="AG8"/>
    </row>
    <row r="9" spans="1:33" s="721" customFormat="1">
      <c r="A9">
        <v>803</v>
      </c>
      <c r="B9" t="s">
        <v>603</v>
      </c>
      <c r="C9" t="s">
        <v>614</v>
      </c>
      <c r="D9" t="s">
        <v>38</v>
      </c>
      <c r="E9">
        <v>44</v>
      </c>
      <c r="F9">
        <v>302</v>
      </c>
      <c r="G9" t="s">
        <v>615</v>
      </c>
      <c r="H9" t="s">
        <v>616</v>
      </c>
      <c r="I9" t="s">
        <v>617</v>
      </c>
      <c r="J9" t="s">
        <v>616</v>
      </c>
      <c r="K9" t="s">
        <v>604</v>
      </c>
      <c r="L9" t="s">
        <v>616</v>
      </c>
      <c r="M9" t="s">
        <v>641</v>
      </c>
      <c r="N9" t="s">
        <v>624</v>
      </c>
      <c r="O9">
        <v>6704</v>
      </c>
      <c r="P9" t="s">
        <v>625</v>
      </c>
      <c r="Q9" t="s">
        <v>626</v>
      </c>
      <c r="R9">
        <v>6</v>
      </c>
      <c r="S9" t="s">
        <v>607</v>
      </c>
      <c r="T9">
        <v>99761590</v>
      </c>
      <c r="U9" t="s">
        <v>605</v>
      </c>
      <c r="V9" t="s">
        <v>644</v>
      </c>
      <c r="W9"/>
      <c r="X9"/>
      <c r="Y9"/>
      <c r="Z9"/>
      <c r="AA9">
        <v>99761590</v>
      </c>
      <c r="AB9" t="s">
        <v>643</v>
      </c>
      <c r="AC9">
        <v>99761590</v>
      </c>
      <c r="AD9" t="s">
        <v>643</v>
      </c>
      <c r="AE9"/>
      <c r="AF9"/>
      <c r="AG9"/>
    </row>
    <row r="10" spans="1:33" s="721" customFormat="1">
      <c r="A10">
        <v>803</v>
      </c>
      <c r="B10" t="s">
        <v>603</v>
      </c>
      <c r="C10" t="s">
        <v>614</v>
      </c>
      <c r="D10" t="s">
        <v>38</v>
      </c>
      <c r="E10">
        <v>44</v>
      </c>
      <c r="F10">
        <v>302</v>
      </c>
      <c r="G10" t="s">
        <v>615</v>
      </c>
      <c r="H10" t="s">
        <v>616</v>
      </c>
      <c r="I10" t="s">
        <v>617</v>
      </c>
      <c r="J10" t="s">
        <v>616</v>
      </c>
      <c r="K10" t="s">
        <v>604</v>
      </c>
      <c r="L10" t="s">
        <v>616</v>
      </c>
      <c r="M10" t="s">
        <v>641</v>
      </c>
      <c r="N10" t="s">
        <v>628</v>
      </c>
      <c r="O10">
        <v>6498</v>
      </c>
      <c r="P10" t="s">
        <v>629</v>
      </c>
      <c r="Q10" t="s">
        <v>630</v>
      </c>
      <c r="R10">
        <v>18206</v>
      </c>
      <c r="S10" t="s">
        <v>607</v>
      </c>
      <c r="T10">
        <v>99761590</v>
      </c>
      <c r="U10" t="s">
        <v>605</v>
      </c>
      <c r="V10" t="s">
        <v>622</v>
      </c>
      <c r="W10"/>
      <c r="X10"/>
      <c r="Y10"/>
      <c r="Z10"/>
      <c r="AA10">
        <v>99761590</v>
      </c>
      <c r="AB10" t="s">
        <v>643</v>
      </c>
      <c r="AC10">
        <v>99761590</v>
      </c>
      <c r="AD10" t="s">
        <v>643</v>
      </c>
      <c r="AE10"/>
      <c r="AF10"/>
      <c r="AG10"/>
    </row>
    <row r="11" spans="1:33">
      <c r="A11">
        <v>803</v>
      </c>
      <c r="B11" t="s">
        <v>603</v>
      </c>
      <c r="C11" t="s">
        <v>614</v>
      </c>
      <c r="D11" t="s">
        <v>38</v>
      </c>
      <c r="E11">
        <v>44</v>
      </c>
      <c r="F11">
        <v>302</v>
      </c>
      <c r="G11" t="s">
        <v>615</v>
      </c>
      <c r="H11" t="s">
        <v>616</v>
      </c>
      <c r="I11" t="s">
        <v>617</v>
      </c>
      <c r="J11" t="s">
        <v>616</v>
      </c>
      <c r="K11" t="s">
        <v>604</v>
      </c>
      <c r="L11" t="s">
        <v>616</v>
      </c>
      <c r="M11" t="s">
        <v>641</v>
      </c>
      <c r="N11" t="s">
        <v>631</v>
      </c>
      <c r="O11">
        <v>6502</v>
      </c>
      <c r="P11" t="s">
        <v>632</v>
      </c>
      <c r="Q11" t="s">
        <v>633</v>
      </c>
      <c r="R11">
        <v>50</v>
      </c>
      <c r="S11" t="s">
        <v>607</v>
      </c>
      <c r="T11">
        <v>99761590</v>
      </c>
      <c r="U11" t="s">
        <v>605</v>
      </c>
      <c r="V11" t="s">
        <v>645</v>
      </c>
      <c r="W11"/>
      <c r="X11"/>
      <c r="Y11"/>
      <c r="Z11"/>
      <c r="AA11">
        <v>99761590</v>
      </c>
      <c r="AB11" t="s">
        <v>643</v>
      </c>
      <c r="AC11">
        <v>99761590</v>
      </c>
      <c r="AD11" t="s">
        <v>643</v>
      </c>
      <c r="AE11"/>
      <c r="AF11"/>
      <c r="AG11"/>
    </row>
    <row r="12" spans="1:33">
      <c r="A12">
        <v>803</v>
      </c>
      <c r="B12" t="s">
        <v>603</v>
      </c>
      <c r="C12" t="s">
        <v>614</v>
      </c>
      <c r="D12" t="s">
        <v>38</v>
      </c>
      <c r="E12">
        <v>44</v>
      </c>
      <c r="F12">
        <v>302</v>
      </c>
      <c r="G12" t="s">
        <v>615</v>
      </c>
      <c r="H12" t="s">
        <v>616</v>
      </c>
      <c r="I12" t="s">
        <v>617</v>
      </c>
      <c r="J12" t="s">
        <v>616</v>
      </c>
      <c r="K12" t="s">
        <v>604</v>
      </c>
      <c r="L12" t="s">
        <v>616</v>
      </c>
      <c r="M12" t="s">
        <v>641</v>
      </c>
      <c r="N12" t="s">
        <v>635</v>
      </c>
      <c r="O12">
        <v>6497</v>
      </c>
      <c r="P12" t="s">
        <v>636</v>
      </c>
      <c r="Q12" t="s">
        <v>637</v>
      </c>
      <c r="R12">
        <v>11.9</v>
      </c>
      <c r="S12" t="s">
        <v>607</v>
      </c>
      <c r="T12">
        <v>99761590</v>
      </c>
      <c r="U12" t="s">
        <v>605</v>
      </c>
      <c r="V12" t="s">
        <v>622</v>
      </c>
      <c r="W12"/>
      <c r="X12"/>
      <c r="Y12"/>
      <c r="Z12"/>
      <c r="AA12">
        <v>99761590</v>
      </c>
      <c r="AB12" t="s">
        <v>643</v>
      </c>
      <c r="AC12">
        <v>99761590</v>
      </c>
      <c r="AD12" t="s">
        <v>643</v>
      </c>
      <c r="AE12"/>
      <c r="AF12"/>
      <c r="AG12"/>
    </row>
    <row r="13" spans="1:33">
      <c r="A13">
        <v>803</v>
      </c>
      <c r="B13" t="s">
        <v>603</v>
      </c>
      <c r="C13" t="s">
        <v>614</v>
      </c>
      <c r="D13" t="s">
        <v>38</v>
      </c>
      <c r="E13">
        <v>44</v>
      </c>
      <c r="F13">
        <v>302</v>
      </c>
      <c r="G13" t="s">
        <v>615</v>
      </c>
      <c r="H13" t="s">
        <v>616</v>
      </c>
      <c r="I13" t="s">
        <v>617</v>
      </c>
      <c r="J13" t="s">
        <v>616</v>
      </c>
      <c r="K13" t="s">
        <v>604</v>
      </c>
      <c r="L13" t="s">
        <v>616</v>
      </c>
      <c r="M13" t="s">
        <v>641</v>
      </c>
      <c r="N13" t="s">
        <v>638</v>
      </c>
      <c r="O13">
        <v>21122</v>
      </c>
      <c r="P13" t="s">
        <v>639</v>
      </c>
      <c r="Q13" t="s">
        <v>640</v>
      </c>
      <c r="R13">
        <v>10614</v>
      </c>
      <c r="S13" t="s">
        <v>607</v>
      </c>
      <c r="T13">
        <v>99761590</v>
      </c>
      <c r="U13" t="s">
        <v>605</v>
      </c>
      <c r="V13" t="s">
        <v>622</v>
      </c>
      <c r="W13"/>
      <c r="X13"/>
      <c r="Y13"/>
      <c r="Z13"/>
      <c r="AA13">
        <v>99761590</v>
      </c>
      <c r="AB13" t="s">
        <v>643</v>
      </c>
      <c r="AC13">
        <v>99761590</v>
      </c>
      <c r="AD13" t="s">
        <v>643</v>
      </c>
      <c r="AE13"/>
      <c r="AF13"/>
      <c r="AG13"/>
    </row>
    <row r="14" spans="1:33">
      <c r="A14">
        <v>803</v>
      </c>
      <c r="B14" t="s">
        <v>603</v>
      </c>
      <c r="C14" t="s">
        <v>614</v>
      </c>
      <c r="D14" t="s">
        <v>36</v>
      </c>
      <c r="E14">
        <v>44</v>
      </c>
      <c r="F14">
        <v>302</v>
      </c>
      <c r="G14" t="s">
        <v>615</v>
      </c>
      <c r="H14" t="s">
        <v>616</v>
      </c>
      <c r="I14" t="s">
        <v>617</v>
      </c>
      <c r="J14" t="s">
        <v>616</v>
      </c>
      <c r="K14" t="s">
        <v>604</v>
      </c>
      <c r="L14" t="s">
        <v>616</v>
      </c>
      <c r="M14" t="s">
        <v>646</v>
      </c>
      <c r="N14" t="s">
        <v>619</v>
      </c>
      <c r="O14">
        <v>6506</v>
      </c>
      <c r="P14" t="s">
        <v>642</v>
      </c>
      <c r="Q14" t="s">
        <v>621</v>
      </c>
      <c r="R14">
        <v>3000</v>
      </c>
      <c r="S14" t="s">
        <v>607</v>
      </c>
      <c r="T14">
        <v>99761590</v>
      </c>
      <c r="U14" t="s">
        <v>605</v>
      </c>
      <c r="V14" t="s">
        <v>622</v>
      </c>
      <c r="W14"/>
      <c r="X14"/>
      <c r="Y14"/>
      <c r="Z14"/>
      <c r="AA14">
        <v>99761590</v>
      </c>
      <c r="AB14" t="s">
        <v>647</v>
      </c>
      <c r="AC14">
        <v>99761590</v>
      </c>
      <c r="AD14" t="s">
        <v>647</v>
      </c>
      <c r="AE14"/>
      <c r="AF14"/>
      <c r="AG14"/>
    </row>
    <row r="15" spans="1:33">
      <c r="A15">
        <v>803</v>
      </c>
      <c r="B15" t="s">
        <v>603</v>
      </c>
      <c r="C15" t="s">
        <v>614</v>
      </c>
      <c r="D15" t="s">
        <v>36</v>
      </c>
      <c r="E15">
        <v>44</v>
      </c>
      <c r="F15">
        <v>302</v>
      </c>
      <c r="G15" t="s">
        <v>615</v>
      </c>
      <c r="H15" t="s">
        <v>616</v>
      </c>
      <c r="I15" t="s">
        <v>617</v>
      </c>
      <c r="J15" t="s">
        <v>616</v>
      </c>
      <c r="K15" t="s">
        <v>604</v>
      </c>
      <c r="L15" t="s">
        <v>616</v>
      </c>
      <c r="M15" t="s">
        <v>646</v>
      </c>
      <c r="N15" t="s">
        <v>624</v>
      </c>
      <c r="O15">
        <v>6704</v>
      </c>
      <c r="P15" t="s">
        <v>625</v>
      </c>
      <c r="Q15" t="s">
        <v>626</v>
      </c>
      <c r="R15">
        <v>7.5</v>
      </c>
      <c r="S15" t="s">
        <v>607</v>
      </c>
      <c r="T15">
        <v>99761590</v>
      </c>
      <c r="U15" t="s">
        <v>605</v>
      </c>
      <c r="V15" t="s">
        <v>644</v>
      </c>
      <c r="W15"/>
      <c r="X15"/>
      <c r="Y15"/>
      <c r="Z15"/>
      <c r="AA15">
        <v>99761590</v>
      </c>
      <c r="AB15" t="s">
        <v>647</v>
      </c>
      <c r="AC15">
        <v>99761590</v>
      </c>
      <c r="AD15" t="s">
        <v>647</v>
      </c>
      <c r="AE15"/>
      <c r="AF15"/>
      <c r="AG15"/>
    </row>
    <row r="16" spans="1:33">
      <c r="A16">
        <v>803</v>
      </c>
      <c r="B16" t="s">
        <v>603</v>
      </c>
      <c r="C16" t="s">
        <v>614</v>
      </c>
      <c r="D16" t="s">
        <v>36</v>
      </c>
      <c r="E16">
        <v>44</v>
      </c>
      <c r="F16">
        <v>302</v>
      </c>
      <c r="G16" t="s">
        <v>615</v>
      </c>
      <c r="H16" t="s">
        <v>616</v>
      </c>
      <c r="I16" t="s">
        <v>617</v>
      </c>
      <c r="J16" t="s">
        <v>616</v>
      </c>
      <c r="K16" t="s">
        <v>604</v>
      </c>
      <c r="L16" t="s">
        <v>616</v>
      </c>
      <c r="M16" t="s">
        <v>646</v>
      </c>
      <c r="N16" t="s">
        <v>628</v>
      </c>
      <c r="O16">
        <v>6498</v>
      </c>
      <c r="P16" t="s">
        <v>629</v>
      </c>
      <c r="Q16" t="s">
        <v>630</v>
      </c>
      <c r="R16">
        <v>17514</v>
      </c>
      <c r="S16" t="s">
        <v>607</v>
      </c>
      <c r="T16">
        <v>99761590</v>
      </c>
      <c r="U16" t="s">
        <v>605</v>
      </c>
      <c r="V16" t="s">
        <v>622</v>
      </c>
      <c r="W16"/>
      <c r="X16"/>
      <c r="Y16"/>
      <c r="Z16"/>
      <c r="AA16">
        <v>99761590</v>
      </c>
      <c r="AB16" t="s">
        <v>647</v>
      </c>
      <c r="AC16">
        <v>99761590</v>
      </c>
      <c r="AD16" t="s">
        <v>647</v>
      </c>
      <c r="AE16"/>
      <c r="AF16"/>
      <c r="AG16"/>
    </row>
    <row r="17" spans="1:33">
      <c r="A17">
        <v>803</v>
      </c>
      <c r="B17" t="s">
        <v>603</v>
      </c>
      <c r="C17" t="s">
        <v>614</v>
      </c>
      <c r="D17" t="s">
        <v>36</v>
      </c>
      <c r="E17">
        <v>44</v>
      </c>
      <c r="F17">
        <v>302</v>
      </c>
      <c r="G17" t="s">
        <v>615</v>
      </c>
      <c r="H17" t="s">
        <v>616</v>
      </c>
      <c r="I17" t="s">
        <v>617</v>
      </c>
      <c r="J17" t="s">
        <v>616</v>
      </c>
      <c r="K17" t="s">
        <v>604</v>
      </c>
      <c r="L17" t="s">
        <v>616</v>
      </c>
      <c r="M17" t="s">
        <v>646</v>
      </c>
      <c r="N17" t="s">
        <v>631</v>
      </c>
      <c r="O17">
        <v>6502</v>
      </c>
      <c r="P17" t="s">
        <v>632</v>
      </c>
      <c r="Q17" t="s">
        <v>633</v>
      </c>
      <c r="R17">
        <v>40</v>
      </c>
      <c r="S17" t="s">
        <v>607</v>
      </c>
      <c r="T17">
        <v>99761590</v>
      </c>
      <c r="U17" t="s">
        <v>605</v>
      </c>
      <c r="V17" t="s">
        <v>634</v>
      </c>
      <c r="W17"/>
      <c r="X17"/>
      <c r="Y17"/>
      <c r="Z17"/>
      <c r="AA17">
        <v>99761590</v>
      </c>
      <c r="AB17" t="s">
        <v>647</v>
      </c>
      <c r="AC17">
        <v>99761590</v>
      </c>
      <c r="AD17" t="s">
        <v>647</v>
      </c>
      <c r="AE17"/>
      <c r="AF17"/>
      <c r="AG17"/>
    </row>
    <row r="18" spans="1:33">
      <c r="A18">
        <v>803</v>
      </c>
      <c r="B18" t="s">
        <v>603</v>
      </c>
      <c r="C18" t="s">
        <v>614</v>
      </c>
      <c r="D18" t="s">
        <v>36</v>
      </c>
      <c r="E18">
        <v>44</v>
      </c>
      <c r="F18">
        <v>302</v>
      </c>
      <c r="G18" t="s">
        <v>615</v>
      </c>
      <c r="H18" t="s">
        <v>616</v>
      </c>
      <c r="I18" t="s">
        <v>617</v>
      </c>
      <c r="J18" t="s">
        <v>616</v>
      </c>
      <c r="K18" t="s">
        <v>604</v>
      </c>
      <c r="L18" t="s">
        <v>616</v>
      </c>
      <c r="M18" t="s">
        <v>646</v>
      </c>
      <c r="N18" t="s">
        <v>635</v>
      </c>
      <c r="O18">
        <v>6497</v>
      </c>
      <c r="P18" t="s">
        <v>636</v>
      </c>
      <c r="Q18" t="s">
        <v>637</v>
      </c>
      <c r="R18">
        <v>11.9</v>
      </c>
      <c r="S18" t="s">
        <v>607</v>
      </c>
      <c r="T18">
        <v>99761590</v>
      </c>
      <c r="U18" t="s">
        <v>605</v>
      </c>
      <c r="V18" t="s">
        <v>622</v>
      </c>
      <c r="W18"/>
      <c r="X18"/>
      <c r="Y18"/>
      <c r="Z18"/>
      <c r="AA18">
        <v>99761590</v>
      </c>
      <c r="AB18" t="s">
        <v>647</v>
      </c>
      <c r="AC18">
        <v>99761590</v>
      </c>
      <c r="AD18" t="s">
        <v>647</v>
      </c>
      <c r="AE18"/>
      <c r="AF18"/>
      <c r="AG18"/>
    </row>
    <row r="19" spans="1:33">
      <c r="A19">
        <v>803</v>
      </c>
      <c r="B19" t="s">
        <v>603</v>
      </c>
      <c r="C19" t="s">
        <v>614</v>
      </c>
      <c r="D19" t="s">
        <v>36</v>
      </c>
      <c r="E19">
        <v>44</v>
      </c>
      <c r="F19">
        <v>302</v>
      </c>
      <c r="G19" t="s">
        <v>615</v>
      </c>
      <c r="H19" t="s">
        <v>616</v>
      </c>
      <c r="I19" t="s">
        <v>617</v>
      </c>
      <c r="J19" t="s">
        <v>616</v>
      </c>
      <c r="K19" t="s">
        <v>604</v>
      </c>
      <c r="L19" t="s">
        <v>616</v>
      </c>
      <c r="M19" t="s">
        <v>646</v>
      </c>
      <c r="N19" t="s">
        <v>638</v>
      </c>
      <c r="O19">
        <v>21122</v>
      </c>
      <c r="P19" t="s">
        <v>639</v>
      </c>
      <c r="Q19" t="s">
        <v>640</v>
      </c>
      <c r="R19">
        <v>10210</v>
      </c>
      <c r="S19" t="s">
        <v>607</v>
      </c>
      <c r="T19">
        <v>99761590</v>
      </c>
      <c r="U19" t="s">
        <v>605</v>
      </c>
      <c r="V19" t="s">
        <v>622</v>
      </c>
      <c r="W19"/>
      <c r="X19"/>
      <c r="Y19"/>
      <c r="Z19"/>
      <c r="AA19">
        <v>99761590</v>
      </c>
      <c r="AB19" t="s">
        <v>647</v>
      </c>
      <c r="AC19">
        <v>99761590</v>
      </c>
      <c r="AD19" t="s">
        <v>647</v>
      </c>
      <c r="AE19"/>
      <c r="AF19"/>
      <c r="AG19"/>
    </row>
    <row r="20" spans="1:33">
      <c r="A20">
        <v>803</v>
      </c>
      <c r="B20" t="s">
        <v>603</v>
      </c>
      <c r="C20" t="s">
        <v>614</v>
      </c>
      <c r="D20" t="s">
        <v>648</v>
      </c>
      <c r="E20">
        <v>44</v>
      </c>
      <c r="F20">
        <v>302</v>
      </c>
      <c r="G20" t="s">
        <v>615</v>
      </c>
      <c r="H20" t="s">
        <v>616</v>
      </c>
      <c r="I20" t="s">
        <v>617</v>
      </c>
      <c r="J20" t="s">
        <v>616</v>
      </c>
      <c r="K20" t="s">
        <v>604</v>
      </c>
      <c r="L20" t="s">
        <v>616</v>
      </c>
      <c r="M20" t="s">
        <v>649</v>
      </c>
      <c r="N20" t="s">
        <v>650</v>
      </c>
      <c r="O20">
        <v>6739</v>
      </c>
      <c r="P20" t="s">
        <v>629</v>
      </c>
      <c r="Q20" t="s">
        <v>651</v>
      </c>
      <c r="R20">
        <v>754</v>
      </c>
      <c r="S20" t="s">
        <v>607</v>
      </c>
      <c r="T20">
        <v>99761590</v>
      </c>
      <c r="U20" t="s">
        <v>605</v>
      </c>
      <c r="V20" t="s">
        <v>622</v>
      </c>
      <c r="W20"/>
      <c r="X20"/>
      <c r="Y20"/>
      <c r="Z20"/>
      <c r="AA20">
        <v>99761590</v>
      </c>
      <c r="AB20" t="s">
        <v>652</v>
      </c>
      <c r="AC20">
        <v>99761590</v>
      </c>
      <c r="AD20" t="s">
        <v>652</v>
      </c>
      <c r="AE20"/>
      <c r="AF20"/>
      <c r="AG20"/>
    </row>
    <row r="21" spans="1:33">
      <c r="A21">
        <v>803</v>
      </c>
      <c r="B21" t="s">
        <v>603</v>
      </c>
      <c r="C21" t="s">
        <v>614</v>
      </c>
      <c r="D21" t="s">
        <v>648</v>
      </c>
      <c r="E21">
        <v>44</v>
      </c>
      <c r="F21">
        <v>302</v>
      </c>
      <c r="G21" t="s">
        <v>615</v>
      </c>
      <c r="H21" t="s">
        <v>616</v>
      </c>
      <c r="I21" t="s">
        <v>617</v>
      </c>
      <c r="J21" t="s">
        <v>616</v>
      </c>
      <c r="K21" t="s">
        <v>604</v>
      </c>
      <c r="L21" t="s">
        <v>616</v>
      </c>
      <c r="M21" t="s">
        <v>649</v>
      </c>
      <c r="N21" t="s">
        <v>653</v>
      </c>
      <c r="O21">
        <v>6736</v>
      </c>
      <c r="P21" t="s">
        <v>636</v>
      </c>
      <c r="Q21" t="s">
        <v>654</v>
      </c>
      <c r="R21">
        <v>10.5</v>
      </c>
      <c r="S21" t="s">
        <v>607</v>
      </c>
      <c r="T21">
        <v>99761590</v>
      </c>
      <c r="U21" t="s">
        <v>605</v>
      </c>
      <c r="V21" t="s">
        <v>622</v>
      </c>
      <c r="W21"/>
      <c r="X21"/>
      <c r="Y21"/>
      <c r="Z21"/>
      <c r="AA21">
        <v>99761590</v>
      </c>
      <c r="AB21" t="s">
        <v>652</v>
      </c>
      <c r="AC21">
        <v>99761590</v>
      </c>
      <c r="AD21" t="s">
        <v>652</v>
      </c>
      <c r="AE21"/>
      <c r="AF21"/>
      <c r="AG21"/>
    </row>
    <row r="22" spans="1:33">
      <c r="A22">
        <v>803</v>
      </c>
      <c r="B22" t="s">
        <v>603</v>
      </c>
      <c r="C22" t="s">
        <v>614</v>
      </c>
      <c r="D22" t="s">
        <v>39</v>
      </c>
      <c r="E22">
        <v>44</v>
      </c>
      <c r="F22">
        <v>302</v>
      </c>
      <c r="G22" t="s">
        <v>615</v>
      </c>
      <c r="H22" t="s">
        <v>616</v>
      </c>
      <c r="I22" t="s">
        <v>617</v>
      </c>
      <c r="J22" t="s">
        <v>616</v>
      </c>
      <c r="K22" t="s">
        <v>604</v>
      </c>
      <c r="L22" t="s">
        <v>616</v>
      </c>
      <c r="M22" t="s">
        <v>655</v>
      </c>
      <c r="N22" t="s">
        <v>656</v>
      </c>
      <c r="O22">
        <v>6755</v>
      </c>
      <c r="P22" t="s">
        <v>657</v>
      </c>
      <c r="Q22" t="s">
        <v>658</v>
      </c>
      <c r="R22">
        <v>0.2</v>
      </c>
      <c r="S22" t="s">
        <v>607</v>
      </c>
      <c r="T22">
        <v>99761590</v>
      </c>
      <c r="U22" t="s">
        <v>605</v>
      </c>
      <c r="V22" t="s">
        <v>659</v>
      </c>
      <c r="W22"/>
      <c r="X22"/>
      <c r="Y22"/>
      <c r="Z22"/>
      <c r="AA22">
        <v>99761590</v>
      </c>
      <c r="AB22" t="s">
        <v>660</v>
      </c>
      <c r="AC22">
        <v>99761590</v>
      </c>
      <c r="AD22" t="s">
        <v>660</v>
      </c>
      <c r="AE22"/>
      <c r="AF22"/>
      <c r="AG22"/>
    </row>
    <row r="23" spans="1:33">
      <c r="A23">
        <v>803</v>
      </c>
      <c r="B23" t="s">
        <v>603</v>
      </c>
      <c r="C23" t="s">
        <v>614</v>
      </c>
      <c r="D23" t="s">
        <v>38</v>
      </c>
      <c r="E23">
        <v>44</v>
      </c>
      <c r="F23">
        <v>302</v>
      </c>
      <c r="G23" t="s">
        <v>615</v>
      </c>
      <c r="H23" t="s">
        <v>616</v>
      </c>
      <c r="I23" t="s">
        <v>617</v>
      </c>
      <c r="J23" t="s">
        <v>616</v>
      </c>
      <c r="K23" t="s">
        <v>604</v>
      </c>
      <c r="L23" t="s">
        <v>616</v>
      </c>
      <c r="M23" t="s">
        <v>655</v>
      </c>
      <c r="N23" t="s">
        <v>656</v>
      </c>
      <c r="O23">
        <v>6755</v>
      </c>
      <c r="P23" t="s">
        <v>661</v>
      </c>
      <c r="Q23" t="s">
        <v>658</v>
      </c>
      <c r="R23">
        <v>0.2</v>
      </c>
      <c r="S23" t="s">
        <v>607</v>
      </c>
      <c r="T23">
        <v>99761590</v>
      </c>
      <c r="U23" t="s">
        <v>605</v>
      </c>
      <c r="V23" t="s">
        <v>662</v>
      </c>
      <c r="W23"/>
      <c r="X23"/>
      <c r="Y23"/>
      <c r="Z23"/>
      <c r="AA23">
        <v>99761590</v>
      </c>
      <c r="AB23" t="s">
        <v>660</v>
      </c>
      <c r="AC23">
        <v>99761590</v>
      </c>
      <c r="AD23" t="s">
        <v>660</v>
      </c>
      <c r="AE23"/>
      <c r="AF23"/>
      <c r="AG23"/>
    </row>
    <row r="24" spans="1:33">
      <c r="A24">
        <v>803</v>
      </c>
      <c r="B24" t="s">
        <v>603</v>
      </c>
      <c r="C24" t="s">
        <v>614</v>
      </c>
      <c r="D24" t="s">
        <v>36</v>
      </c>
      <c r="E24">
        <v>44</v>
      </c>
      <c r="F24">
        <v>302</v>
      </c>
      <c r="G24" t="s">
        <v>615</v>
      </c>
      <c r="H24" t="s">
        <v>616</v>
      </c>
      <c r="I24" t="s">
        <v>617</v>
      </c>
      <c r="J24" t="s">
        <v>616</v>
      </c>
      <c r="K24" t="s">
        <v>604</v>
      </c>
      <c r="L24" t="s">
        <v>616</v>
      </c>
      <c r="M24" t="s">
        <v>655</v>
      </c>
      <c r="N24" t="s">
        <v>656</v>
      </c>
      <c r="O24">
        <v>6755</v>
      </c>
      <c r="P24" t="s">
        <v>663</v>
      </c>
      <c r="Q24" t="s">
        <v>658</v>
      </c>
      <c r="R24">
        <v>0.2</v>
      </c>
      <c r="S24" t="s">
        <v>607</v>
      </c>
      <c r="T24">
        <v>99761590</v>
      </c>
      <c r="U24" t="s">
        <v>605</v>
      </c>
      <c r="V24" t="s">
        <v>662</v>
      </c>
      <c r="W24"/>
      <c r="X24"/>
      <c r="Y24"/>
      <c r="Z24"/>
      <c r="AA24">
        <v>99761590</v>
      </c>
      <c r="AB24" t="s">
        <v>660</v>
      </c>
      <c r="AC24">
        <v>99761590</v>
      </c>
      <c r="AD24" t="s">
        <v>660</v>
      </c>
      <c r="AE24"/>
      <c r="AF24"/>
      <c r="AG24"/>
    </row>
    <row r="25" spans="1:33">
      <c r="A25">
        <v>803</v>
      </c>
      <c r="B25" t="s">
        <v>603</v>
      </c>
      <c r="C25" t="s">
        <v>664</v>
      </c>
      <c r="D25" t="s">
        <v>665</v>
      </c>
      <c r="E25">
        <v>96</v>
      </c>
      <c r="F25">
        <v>302</v>
      </c>
      <c r="G25" t="s">
        <v>457</v>
      </c>
      <c r="H25" t="s">
        <v>616</v>
      </c>
      <c r="I25" t="s">
        <v>617</v>
      </c>
      <c r="J25" t="s">
        <v>616</v>
      </c>
      <c r="K25" t="s">
        <v>604</v>
      </c>
      <c r="L25" t="s">
        <v>616</v>
      </c>
      <c r="M25" t="s">
        <v>666</v>
      </c>
      <c r="N25" t="s">
        <v>667</v>
      </c>
      <c r="O25">
        <v>9672</v>
      </c>
      <c r="P25" t="s">
        <v>668</v>
      </c>
      <c r="Q25" t="s">
        <v>669</v>
      </c>
      <c r="R25">
        <v>30.6</v>
      </c>
      <c r="S25" t="s">
        <v>606</v>
      </c>
      <c r="T25" t="s">
        <v>670</v>
      </c>
      <c r="U25" t="s">
        <v>605</v>
      </c>
      <c r="V25" t="s">
        <v>671</v>
      </c>
      <c r="W25"/>
      <c r="X25"/>
      <c r="Y25"/>
      <c r="Z25"/>
      <c r="AA25" t="s">
        <v>670</v>
      </c>
      <c r="AB25" t="s">
        <v>672</v>
      </c>
      <c r="AC25" t="s">
        <v>670</v>
      </c>
      <c r="AD25" t="s">
        <v>672</v>
      </c>
      <c r="AE25"/>
      <c r="AF25"/>
      <c r="AG25"/>
    </row>
    <row r="26" spans="1:33">
      <c r="A26">
        <v>803</v>
      </c>
      <c r="B26" t="s">
        <v>603</v>
      </c>
      <c r="C26" t="s">
        <v>614</v>
      </c>
      <c r="D26" t="s">
        <v>39</v>
      </c>
      <c r="E26">
        <v>44</v>
      </c>
      <c r="F26">
        <v>303</v>
      </c>
      <c r="G26" t="s">
        <v>615</v>
      </c>
      <c r="H26" t="s">
        <v>684</v>
      </c>
      <c r="I26" t="s">
        <v>617</v>
      </c>
      <c r="J26" t="s">
        <v>684</v>
      </c>
      <c r="K26" t="s">
        <v>604</v>
      </c>
      <c r="L26" t="s">
        <v>684</v>
      </c>
      <c r="M26" t="s">
        <v>693</v>
      </c>
      <c r="N26" t="s">
        <v>628</v>
      </c>
      <c r="O26">
        <v>6498</v>
      </c>
      <c r="P26" t="s">
        <v>629</v>
      </c>
      <c r="Q26" t="s">
        <v>630</v>
      </c>
      <c r="R26">
        <v>18783</v>
      </c>
      <c r="S26" t="s">
        <v>607</v>
      </c>
      <c r="T26">
        <v>99761590</v>
      </c>
      <c r="U26" t="s">
        <v>605</v>
      </c>
      <c r="V26" t="s">
        <v>694</v>
      </c>
      <c r="W26"/>
      <c r="X26"/>
      <c r="Y26"/>
      <c r="Z26"/>
      <c r="AA26">
        <v>99761590</v>
      </c>
      <c r="AB26" t="s">
        <v>695</v>
      </c>
      <c r="AC26">
        <v>99761590</v>
      </c>
      <c r="AD26" t="s">
        <v>695</v>
      </c>
      <c r="AE26"/>
      <c r="AF26"/>
      <c r="AG26"/>
    </row>
    <row r="27" spans="1:33">
      <c r="A27">
        <v>803</v>
      </c>
      <c r="B27" t="s">
        <v>603</v>
      </c>
      <c r="C27" t="s">
        <v>614</v>
      </c>
      <c r="D27" t="s">
        <v>39</v>
      </c>
      <c r="E27">
        <v>44</v>
      </c>
      <c r="F27">
        <v>303</v>
      </c>
      <c r="G27" t="s">
        <v>615</v>
      </c>
      <c r="H27" t="s">
        <v>684</v>
      </c>
      <c r="I27" t="s">
        <v>617</v>
      </c>
      <c r="J27" t="s">
        <v>684</v>
      </c>
      <c r="K27" t="s">
        <v>604</v>
      </c>
      <c r="L27" t="s">
        <v>684</v>
      </c>
      <c r="M27" t="s">
        <v>693</v>
      </c>
      <c r="N27" t="s">
        <v>631</v>
      </c>
      <c r="O27">
        <v>6502</v>
      </c>
      <c r="P27" t="s">
        <v>632</v>
      </c>
      <c r="Q27" t="s">
        <v>633</v>
      </c>
      <c r="R27">
        <v>82</v>
      </c>
      <c r="S27" t="s">
        <v>607</v>
      </c>
      <c r="T27">
        <v>99761590</v>
      </c>
      <c r="U27" t="s">
        <v>605</v>
      </c>
      <c r="V27" t="s">
        <v>645</v>
      </c>
      <c r="W27"/>
      <c r="X27"/>
      <c r="Y27"/>
      <c r="Z27"/>
      <c r="AA27">
        <v>99761590</v>
      </c>
      <c r="AB27" t="s">
        <v>695</v>
      </c>
      <c r="AC27">
        <v>99761590</v>
      </c>
      <c r="AD27" t="s">
        <v>695</v>
      </c>
      <c r="AE27"/>
      <c r="AF27"/>
      <c r="AG27"/>
    </row>
    <row r="28" spans="1:33">
      <c r="A28">
        <v>803</v>
      </c>
      <c r="B28" t="s">
        <v>603</v>
      </c>
      <c r="C28" t="s">
        <v>614</v>
      </c>
      <c r="D28" t="s">
        <v>39</v>
      </c>
      <c r="E28">
        <v>44</v>
      </c>
      <c r="F28">
        <v>303</v>
      </c>
      <c r="G28" t="s">
        <v>615</v>
      </c>
      <c r="H28" t="s">
        <v>684</v>
      </c>
      <c r="I28" t="s">
        <v>617</v>
      </c>
      <c r="J28" t="s">
        <v>684</v>
      </c>
      <c r="K28" t="s">
        <v>604</v>
      </c>
      <c r="L28" t="s">
        <v>684</v>
      </c>
      <c r="M28" t="s">
        <v>693</v>
      </c>
      <c r="N28" t="s">
        <v>635</v>
      </c>
      <c r="O28">
        <v>6497</v>
      </c>
      <c r="P28" t="s">
        <v>636</v>
      </c>
      <c r="Q28" t="s">
        <v>637</v>
      </c>
      <c r="R28">
        <v>12.32</v>
      </c>
      <c r="S28" t="s">
        <v>607</v>
      </c>
      <c r="T28">
        <v>99761590</v>
      </c>
      <c r="U28" t="s">
        <v>605</v>
      </c>
      <c r="V28" t="s">
        <v>696</v>
      </c>
      <c r="W28"/>
      <c r="X28"/>
      <c r="Y28"/>
      <c r="Z28"/>
      <c r="AA28">
        <v>99761590</v>
      </c>
      <c r="AB28" t="s">
        <v>695</v>
      </c>
      <c r="AC28">
        <v>99761590</v>
      </c>
      <c r="AD28" t="s">
        <v>695</v>
      </c>
      <c r="AE28"/>
      <c r="AF28"/>
      <c r="AG28"/>
    </row>
    <row r="29" spans="1:33">
      <c r="A29">
        <v>803</v>
      </c>
      <c r="B29" t="s">
        <v>603</v>
      </c>
      <c r="C29" t="s">
        <v>614</v>
      </c>
      <c r="D29" t="s">
        <v>38</v>
      </c>
      <c r="E29">
        <v>44</v>
      </c>
      <c r="F29">
        <v>303</v>
      </c>
      <c r="G29" t="s">
        <v>615</v>
      </c>
      <c r="H29" t="s">
        <v>684</v>
      </c>
      <c r="I29" t="s">
        <v>617</v>
      </c>
      <c r="J29" t="s">
        <v>684</v>
      </c>
      <c r="K29" t="s">
        <v>604</v>
      </c>
      <c r="L29" t="s">
        <v>684</v>
      </c>
      <c r="M29" t="s">
        <v>697</v>
      </c>
      <c r="N29" t="s">
        <v>628</v>
      </c>
      <c r="O29">
        <v>6498</v>
      </c>
      <c r="P29" t="s">
        <v>629</v>
      </c>
      <c r="Q29" t="s">
        <v>630</v>
      </c>
      <c r="R29">
        <v>29520</v>
      </c>
      <c r="S29" t="s">
        <v>607</v>
      </c>
      <c r="T29">
        <v>99761590</v>
      </c>
      <c r="U29" t="s">
        <v>605</v>
      </c>
      <c r="V29" t="s">
        <v>694</v>
      </c>
      <c r="W29"/>
      <c r="X29"/>
      <c r="Y29"/>
      <c r="Z29"/>
      <c r="AA29">
        <v>99761590</v>
      </c>
      <c r="AB29" t="s">
        <v>698</v>
      </c>
      <c r="AC29">
        <v>99761590</v>
      </c>
      <c r="AD29" t="s">
        <v>698</v>
      </c>
      <c r="AE29"/>
      <c r="AF29"/>
      <c r="AG29"/>
    </row>
    <row r="30" spans="1:33">
      <c r="A30">
        <v>803</v>
      </c>
      <c r="B30" t="s">
        <v>603</v>
      </c>
      <c r="C30" t="s">
        <v>614</v>
      </c>
      <c r="D30" t="s">
        <v>38</v>
      </c>
      <c r="E30">
        <v>44</v>
      </c>
      <c r="F30">
        <v>303</v>
      </c>
      <c r="G30" t="s">
        <v>615</v>
      </c>
      <c r="H30" t="s">
        <v>684</v>
      </c>
      <c r="I30" t="s">
        <v>617</v>
      </c>
      <c r="J30" t="s">
        <v>684</v>
      </c>
      <c r="K30" t="s">
        <v>604</v>
      </c>
      <c r="L30" t="s">
        <v>684</v>
      </c>
      <c r="M30" t="s">
        <v>697</v>
      </c>
      <c r="N30" t="s">
        <v>631</v>
      </c>
      <c r="O30">
        <v>6502</v>
      </c>
      <c r="P30" t="s">
        <v>632</v>
      </c>
      <c r="Q30" t="s">
        <v>633</v>
      </c>
      <c r="R30">
        <v>170</v>
      </c>
      <c r="S30" t="s">
        <v>607</v>
      </c>
      <c r="T30">
        <v>99761590</v>
      </c>
      <c r="U30" t="s">
        <v>605</v>
      </c>
      <c r="V30" t="s">
        <v>699</v>
      </c>
      <c r="W30"/>
      <c r="X30"/>
      <c r="Y30"/>
      <c r="Z30"/>
      <c r="AA30">
        <v>99761590</v>
      </c>
      <c r="AB30" t="s">
        <v>698</v>
      </c>
      <c r="AC30">
        <v>99761590</v>
      </c>
      <c r="AD30" t="s">
        <v>698</v>
      </c>
      <c r="AE30"/>
      <c r="AF30"/>
      <c r="AG30"/>
    </row>
    <row r="31" spans="1:33">
      <c r="A31">
        <v>803</v>
      </c>
      <c r="B31" t="s">
        <v>603</v>
      </c>
      <c r="C31" t="s">
        <v>614</v>
      </c>
      <c r="D31" t="s">
        <v>38</v>
      </c>
      <c r="E31">
        <v>44</v>
      </c>
      <c r="F31">
        <v>303</v>
      </c>
      <c r="G31" t="s">
        <v>615</v>
      </c>
      <c r="H31" t="s">
        <v>684</v>
      </c>
      <c r="I31" t="s">
        <v>617</v>
      </c>
      <c r="J31" t="s">
        <v>684</v>
      </c>
      <c r="K31" t="s">
        <v>604</v>
      </c>
      <c r="L31" t="s">
        <v>684</v>
      </c>
      <c r="M31" t="s">
        <v>697</v>
      </c>
      <c r="N31" t="s">
        <v>635</v>
      </c>
      <c r="O31">
        <v>6497</v>
      </c>
      <c r="P31" t="s">
        <v>636</v>
      </c>
      <c r="Q31" t="s">
        <v>637</v>
      </c>
      <c r="R31">
        <v>12.5</v>
      </c>
      <c r="S31" t="s">
        <v>607</v>
      </c>
      <c r="T31">
        <v>99761590</v>
      </c>
      <c r="U31" t="s">
        <v>605</v>
      </c>
      <c r="V31" t="s">
        <v>694</v>
      </c>
      <c r="W31"/>
      <c r="X31"/>
      <c r="Y31"/>
      <c r="Z31"/>
      <c r="AA31">
        <v>99761590</v>
      </c>
      <c r="AB31" t="s">
        <v>698</v>
      </c>
      <c r="AC31">
        <v>99761590</v>
      </c>
      <c r="AD31" t="s">
        <v>698</v>
      </c>
      <c r="AE31"/>
      <c r="AF31"/>
      <c r="AG31"/>
    </row>
    <row r="32" spans="1:33" ht="17.25" customHeight="1">
      <c r="A32">
        <v>803</v>
      </c>
      <c r="B32" t="s">
        <v>603</v>
      </c>
      <c r="C32" t="s">
        <v>614</v>
      </c>
      <c r="D32" t="s">
        <v>36</v>
      </c>
      <c r="E32">
        <v>44</v>
      </c>
      <c r="F32">
        <v>303</v>
      </c>
      <c r="G32" t="s">
        <v>615</v>
      </c>
      <c r="H32" t="s">
        <v>684</v>
      </c>
      <c r="I32" t="s">
        <v>617</v>
      </c>
      <c r="J32" t="s">
        <v>684</v>
      </c>
      <c r="K32" t="s">
        <v>604</v>
      </c>
      <c r="L32" t="s">
        <v>684</v>
      </c>
      <c r="M32" t="s">
        <v>700</v>
      </c>
      <c r="N32" t="s">
        <v>628</v>
      </c>
      <c r="O32">
        <v>6498</v>
      </c>
      <c r="P32" t="s">
        <v>629</v>
      </c>
      <c r="Q32" t="s">
        <v>630</v>
      </c>
      <c r="R32">
        <v>19275</v>
      </c>
      <c r="S32" t="s">
        <v>607</v>
      </c>
      <c r="T32">
        <v>99761590</v>
      </c>
      <c r="U32" t="s">
        <v>605</v>
      </c>
      <c r="V32" t="s">
        <v>694</v>
      </c>
      <c r="W32"/>
      <c r="X32"/>
      <c r="Y32"/>
      <c r="Z32"/>
      <c r="AA32">
        <v>99761590</v>
      </c>
      <c r="AB32" t="s">
        <v>701</v>
      </c>
      <c r="AC32">
        <v>99761590</v>
      </c>
      <c r="AD32" t="s">
        <v>701</v>
      </c>
      <c r="AE32"/>
      <c r="AF32"/>
      <c r="AG32"/>
    </row>
    <row r="33" spans="1:33" s="729" customFormat="1">
      <c r="A33" s="721">
        <v>803</v>
      </c>
      <c r="B33" s="721" t="s">
        <v>603</v>
      </c>
      <c r="C33" s="721" t="s">
        <v>614</v>
      </c>
      <c r="D33" s="721" t="s">
        <v>36</v>
      </c>
      <c r="E33" s="721">
        <v>44</v>
      </c>
      <c r="F33" s="721">
        <v>303</v>
      </c>
      <c r="G33" s="721" t="s">
        <v>615</v>
      </c>
      <c r="H33" s="721" t="s">
        <v>684</v>
      </c>
      <c r="I33" s="721" t="s">
        <v>617</v>
      </c>
      <c r="J33" s="721" t="s">
        <v>684</v>
      </c>
      <c r="K33" s="721" t="s">
        <v>604</v>
      </c>
      <c r="L33" s="721" t="s">
        <v>684</v>
      </c>
      <c r="M33" s="721" t="s">
        <v>700</v>
      </c>
      <c r="N33" s="721" t="s">
        <v>631</v>
      </c>
      <c r="O33" s="721">
        <v>6502</v>
      </c>
      <c r="P33" s="721" t="s">
        <v>632</v>
      </c>
      <c r="Q33" s="721" t="s">
        <v>633</v>
      </c>
      <c r="R33" s="721">
        <v>168</v>
      </c>
      <c r="S33" s="721" t="s">
        <v>607</v>
      </c>
      <c r="T33" s="721">
        <v>99761590</v>
      </c>
      <c r="U33" s="721" t="s">
        <v>605</v>
      </c>
      <c r="V33" s="721" t="s">
        <v>645</v>
      </c>
      <c r="W33" s="721"/>
      <c r="X33" s="721"/>
      <c r="Y33" s="721"/>
      <c r="Z33" s="721"/>
      <c r="AA33" s="721">
        <v>99761590</v>
      </c>
      <c r="AB33" s="721" t="s">
        <v>701</v>
      </c>
      <c r="AC33" s="721">
        <v>99761590</v>
      </c>
      <c r="AD33" s="721" t="s">
        <v>701</v>
      </c>
    </row>
    <row r="34" spans="1:33" s="729" customFormat="1">
      <c r="A34" s="721">
        <v>803</v>
      </c>
      <c r="B34" s="721" t="s">
        <v>603</v>
      </c>
      <c r="C34" s="721" t="s">
        <v>614</v>
      </c>
      <c r="D34" s="721" t="s">
        <v>648</v>
      </c>
      <c r="E34" s="721">
        <v>44</v>
      </c>
      <c r="F34" s="721">
        <v>303</v>
      </c>
      <c r="G34" s="721" t="s">
        <v>615</v>
      </c>
      <c r="H34" s="721" t="s">
        <v>684</v>
      </c>
      <c r="I34" s="721" t="s">
        <v>617</v>
      </c>
      <c r="J34" s="721" t="s">
        <v>684</v>
      </c>
      <c r="K34" s="721" t="s">
        <v>604</v>
      </c>
      <c r="L34" s="721" t="s">
        <v>684</v>
      </c>
      <c r="M34" s="721" t="s">
        <v>702</v>
      </c>
      <c r="N34" s="721" t="s">
        <v>650</v>
      </c>
      <c r="O34" s="721">
        <v>6739</v>
      </c>
      <c r="P34" s="721" t="s">
        <v>629</v>
      </c>
      <c r="Q34" s="721" t="s">
        <v>651</v>
      </c>
      <c r="R34" s="721">
        <v>12360</v>
      </c>
      <c r="S34" s="721" t="s">
        <v>607</v>
      </c>
      <c r="T34" s="721">
        <v>99761590</v>
      </c>
      <c r="U34" s="721" t="s">
        <v>605</v>
      </c>
      <c r="V34" s="721" t="s">
        <v>694</v>
      </c>
      <c r="W34" s="721"/>
      <c r="X34" s="721"/>
      <c r="Y34" s="721"/>
      <c r="Z34" s="721"/>
      <c r="AA34" s="721">
        <v>99761590</v>
      </c>
      <c r="AB34" s="721" t="s">
        <v>703</v>
      </c>
      <c r="AC34" s="721">
        <v>99761590</v>
      </c>
      <c r="AD34" s="721" t="s">
        <v>703</v>
      </c>
    </row>
    <row r="35" spans="1:33">
      <c r="A35">
        <v>803</v>
      </c>
      <c r="B35" t="s">
        <v>603</v>
      </c>
      <c r="C35" t="s">
        <v>614</v>
      </c>
      <c r="D35" t="s">
        <v>36</v>
      </c>
      <c r="E35">
        <v>44</v>
      </c>
      <c r="F35">
        <v>303</v>
      </c>
      <c r="G35" t="s">
        <v>615</v>
      </c>
      <c r="H35" t="s">
        <v>684</v>
      </c>
      <c r="I35" t="s">
        <v>617</v>
      </c>
      <c r="J35" t="s">
        <v>684</v>
      </c>
      <c r="K35" t="s">
        <v>604</v>
      </c>
      <c r="L35" t="s">
        <v>684</v>
      </c>
      <c r="M35" t="s">
        <v>702</v>
      </c>
      <c r="N35" t="s">
        <v>635</v>
      </c>
      <c r="O35">
        <v>6497</v>
      </c>
      <c r="P35" t="s">
        <v>636</v>
      </c>
      <c r="Q35" t="s">
        <v>637</v>
      </c>
      <c r="R35">
        <v>12.35</v>
      </c>
      <c r="S35" t="s">
        <v>607</v>
      </c>
      <c r="T35">
        <v>99761590</v>
      </c>
      <c r="U35" t="s">
        <v>605</v>
      </c>
      <c r="V35" t="s">
        <v>704</v>
      </c>
      <c r="W35"/>
      <c r="X35"/>
      <c r="Y35"/>
      <c r="Z35"/>
      <c r="AA35">
        <v>99761590</v>
      </c>
      <c r="AB35" t="s">
        <v>701</v>
      </c>
      <c r="AC35">
        <v>99761590</v>
      </c>
      <c r="AD35" t="s">
        <v>705</v>
      </c>
      <c r="AE35"/>
      <c r="AF35"/>
      <c r="AG35"/>
    </row>
    <row r="36" spans="1:33">
      <c r="A36">
        <v>803</v>
      </c>
      <c r="B36" t="s">
        <v>603</v>
      </c>
      <c r="C36" t="s">
        <v>614</v>
      </c>
      <c r="D36" t="s">
        <v>648</v>
      </c>
      <c r="E36">
        <v>44</v>
      </c>
      <c r="F36">
        <v>303</v>
      </c>
      <c r="G36" t="s">
        <v>615</v>
      </c>
      <c r="H36" t="s">
        <v>684</v>
      </c>
      <c r="I36" t="s">
        <v>617</v>
      </c>
      <c r="J36" t="s">
        <v>684</v>
      </c>
      <c r="K36" t="s">
        <v>604</v>
      </c>
      <c r="L36" t="s">
        <v>684</v>
      </c>
      <c r="M36" t="s">
        <v>702</v>
      </c>
      <c r="N36" t="s">
        <v>653</v>
      </c>
      <c r="O36">
        <v>6736</v>
      </c>
      <c r="P36" t="s">
        <v>636</v>
      </c>
      <c r="Q36" t="s">
        <v>654</v>
      </c>
      <c r="R36">
        <v>12.17</v>
      </c>
      <c r="S36" t="s">
        <v>607</v>
      </c>
      <c r="T36">
        <v>99761590</v>
      </c>
      <c r="U36" t="s">
        <v>605</v>
      </c>
      <c r="V36" t="s">
        <v>694</v>
      </c>
      <c r="W36"/>
      <c r="X36"/>
      <c r="Y36"/>
      <c r="Z36"/>
      <c r="AA36">
        <v>99761590</v>
      </c>
      <c r="AB36" t="s">
        <v>703</v>
      </c>
      <c r="AC36">
        <v>99761590</v>
      </c>
      <c r="AD36" t="s">
        <v>703</v>
      </c>
      <c r="AE36"/>
      <c r="AF36"/>
      <c r="AG36"/>
    </row>
    <row r="37" spans="1:33">
      <c r="A37">
        <v>803</v>
      </c>
      <c r="B37" t="s">
        <v>603</v>
      </c>
      <c r="C37" t="s">
        <v>614</v>
      </c>
      <c r="D37" t="s">
        <v>38</v>
      </c>
      <c r="E37">
        <v>44</v>
      </c>
      <c r="F37">
        <v>303</v>
      </c>
      <c r="G37" t="s">
        <v>615</v>
      </c>
      <c r="H37" t="s">
        <v>684</v>
      </c>
      <c r="I37" t="s">
        <v>617</v>
      </c>
      <c r="J37" t="s">
        <v>684</v>
      </c>
      <c r="K37" t="s">
        <v>604</v>
      </c>
      <c r="L37" t="s">
        <v>684</v>
      </c>
      <c r="M37" t="s">
        <v>706</v>
      </c>
      <c r="N37" t="s">
        <v>656</v>
      </c>
      <c r="O37">
        <v>6755</v>
      </c>
      <c r="P37" t="s">
        <v>661</v>
      </c>
      <c r="Q37" t="s">
        <v>658</v>
      </c>
      <c r="R37">
        <v>0.2</v>
      </c>
      <c r="S37" t="s">
        <v>607</v>
      </c>
      <c r="T37">
        <v>99761590</v>
      </c>
      <c r="U37" t="s">
        <v>605</v>
      </c>
      <c r="V37" t="s">
        <v>627</v>
      </c>
      <c r="W37"/>
      <c r="X37"/>
      <c r="Y37"/>
      <c r="Z37"/>
      <c r="AA37">
        <v>99761590</v>
      </c>
      <c r="AB37" t="s">
        <v>707</v>
      </c>
      <c r="AC37">
        <v>99761590</v>
      </c>
      <c r="AD37" t="s">
        <v>707</v>
      </c>
      <c r="AE37"/>
      <c r="AF37"/>
      <c r="AG37"/>
    </row>
    <row r="38" spans="1:33">
      <c r="A38">
        <v>803</v>
      </c>
      <c r="B38" t="s">
        <v>603</v>
      </c>
      <c r="C38" t="s">
        <v>614</v>
      </c>
      <c r="D38" t="s">
        <v>36</v>
      </c>
      <c r="E38">
        <v>44</v>
      </c>
      <c r="F38">
        <v>303</v>
      </c>
      <c r="G38" t="s">
        <v>615</v>
      </c>
      <c r="H38" t="s">
        <v>684</v>
      </c>
      <c r="I38" t="s">
        <v>617</v>
      </c>
      <c r="J38" t="s">
        <v>684</v>
      </c>
      <c r="K38" t="s">
        <v>604</v>
      </c>
      <c r="L38" t="s">
        <v>684</v>
      </c>
      <c r="M38" t="s">
        <v>706</v>
      </c>
      <c r="N38" t="s">
        <v>656</v>
      </c>
      <c r="O38">
        <v>6755</v>
      </c>
      <c r="P38" t="s">
        <v>663</v>
      </c>
      <c r="Q38" t="s">
        <v>658</v>
      </c>
      <c r="R38">
        <v>0.2</v>
      </c>
      <c r="S38" t="s">
        <v>607</v>
      </c>
      <c r="T38">
        <v>99761590</v>
      </c>
      <c r="U38" t="s">
        <v>605</v>
      </c>
      <c r="V38" t="s">
        <v>627</v>
      </c>
      <c r="W38"/>
      <c r="X38"/>
      <c r="Y38"/>
      <c r="Z38"/>
      <c r="AA38">
        <v>99761590</v>
      </c>
      <c r="AB38" t="s">
        <v>707</v>
      </c>
      <c r="AC38">
        <v>99761590</v>
      </c>
      <c r="AD38" t="s">
        <v>707</v>
      </c>
    </row>
    <row r="39" spans="1:33">
      <c r="A39">
        <v>803</v>
      </c>
      <c r="B39" t="s">
        <v>603</v>
      </c>
      <c r="C39" t="s">
        <v>614</v>
      </c>
      <c r="D39" t="s">
        <v>39</v>
      </c>
      <c r="E39">
        <v>44</v>
      </c>
      <c r="F39">
        <v>303</v>
      </c>
      <c r="G39" t="s">
        <v>615</v>
      </c>
      <c r="H39" t="s">
        <v>684</v>
      </c>
      <c r="I39" t="s">
        <v>617</v>
      </c>
      <c r="J39" t="s">
        <v>684</v>
      </c>
      <c r="K39" t="s">
        <v>604</v>
      </c>
      <c r="L39" t="s">
        <v>684</v>
      </c>
      <c r="M39" t="s">
        <v>708</v>
      </c>
      <c r="N39" t="s">
        <v>656</v>
      </c>
      <c r="O39">
        <v>6755</v>
      </c>
      <c r="P39" t="s">
        <v>657</v>
      </c>
      <c r="Q39" t="s">
        <v>658</v>
      </c>
      <c r="R39">
        <v>0.2</v>
      </c>
      <c r="S39" t="s">
        <v>607</v>
      </c>
      <c r="T39">
        <v>99761590</v>
      </c>
      <c r="U39" t="s">
        <v>605</v>
      </c>
      <c r="V39" t="s">
        <v>709</v>
      </c>
      <c r="W39"/>
      <c r="X39"/>
      <c r="Y39"/>
      <c r="Z39"/>
      <c r="AA39">
        <v>99761590</v>
      </c>
      <c r="AB39" t="s">
        <v>707</v>
      </c>
      <c r="AC39">
        <v>99761590</v>
      </c>
      <c r="AD39" t="s">
        <v>710</v>
      </c>
    </row>
    <row r="40" spans="1:33">
      <c r="A40">
        <v>803</v>
      </c>
      <c r="B40" t="s">
        <v>603</v>
      </c>
      <c r="C40" t="s">
        <v>711</v>
      </c>
      <c r="D40" t="s">
        <v>712</v>
      </c>
      <c r="E40">
        <v>11</v>
      </c>
      <c r="F40">
        <v>471</v>
      </c>
      <c r="G40" t="s">
        <v>713</v>
      </c>
      <c r="H40" t="s">
        <v>616</v>
      </c>
      <c r="I40" t="s">
        <v>617</v>
      </c>
      <c r="J40" t="s">
        <v>616</v>
      </c>
      <c r="K40" t="s">
        <v>604</v>
      </c>
      <c r="L40" t="s">
        <v>684</v>
      </c>
      <c r="M40" t="s">
        <v>714</v>
      </c>
      <c r="N40" t="s">
        <v>715</v>
      </c>
      <c r="O40">
        <v>6284</v>
      </c>
      <c r="P40" t="s">
        <v>716</v>
      </c>
      <c r="Q40" t="s">
        <v>717</v>
      </c>
      <c r="R40">
        <v>-55</v>
      </c>
      <c r="S40" t="s">
        <v>606</v>
      </c>
      <c r="T40">
        <v>99758221</v>
      </c>
      <c r="U40" t="s">
        <v>605</v>
      </c>
      <c r="V40" t="s">
        <v>718</v>
      </c>
      <c r="W40"/>
      <c r="X40"/>
      <c r="Y40"/>
      <c r="Z40"/>
      <c r="AA40">
        <v>99758221</v>
      </c>
      <c r="AB40" t="s">
        <v>719</v>
      </c>
      <c r="AC40">
        <v>99758221</v>
      </c>
      <c r="AD40" t="s">
        <v>719</v>
      </c>
    </row>
    <row r="41" spans="1:33">
      <c r="A41">
        <v>803</v>
      </c>
      <c r="B41" t="s">
        <v>603</v>
      </c>
      <c r="C41" t="s">
        <v>608</v>
      </c>
      <c r="D41" t="s">
        <v>609</v>
      </c>
      <c r="E41">
        <v>507</v>
      </c>
      <c r="F41">
        <v>1808</v>
      </c>
      <c r="G41" t="s">
        <v>610</v>
      </c>
      <c r="H41" t="s">
        <v>616</v>
      </c>
      <c r="I41" t="s">
        <v>617</v>
      </c>
      <c r="J41" t="s">
        <v>616</v>
      </c>
      <c r="K41" t="s">
        <v>604</v>
      </c>
      <c r="L41" t="s">
        <v>616</v>
      </c>
      <c r="M41" t="s">
        <v>673</v>
      </c>
      <c r="N41" t="s">
        <v>611</v>
      </c>
      <c r="O41">
        <v>247</v>
      </c>
      <c r="P41" t="s">
        <v>612</v>
      </c>
      <c r="Q41" t="s">
        <v>613</v>
      </c>
      <c r="R41">
        <v>4.2</v>
      </c>
      <c r="S41" t="s">
        <v>606</v>
      </c>
      <c r="T41" t="s">
        <v>670</v>
      </c>
      <c r="U41" t="s">
        <v>605</v>
      </c>
      <c r="V41" t="s">
        <v>674</v>
      </c>
      <c r="W41"/>
      <c r="X41"/>
      <c r="Y41"/>
      <c r="Z41"/>
      <c r="AA41" t="s">
        <v>670</v>
      </c>
      <c r="AB41" t="s">
        <v>675</v>
      </c>
      <c r="AC41" t="s">
        <v>670</v>
      </c>
      <c r="AD41" t="s">
        <v>675</v>
      </c>
    </row>
    <row r="42" spans="1:33">
      <c r="A42">
        <v>803</v>
      </c>
      <c r="B42" t="s">
        <v>603</v>
      </c>
      <c r="C42" t="s">
        <v>676</v>
      </c>
      <c r="D42" t="s">
        <v>677</v>
      </c>
      <c r="E42">
        <v>507</v>
      </c>
      <c r="F42">
        <v>1810</v>
      </c>
      <c r="G42" t="s">
        <v>610</v>
      </c>
      <c r="H42" t="s">
        <v>616</v>
      </c>
      <c r="I42" t="s">
        <v>617</v>
      </c>
      <c r="J42" t="s">
        <v>616</v>
      </c>
      <c r="K42" t="s">
        <v>604</v>
      </c>
      <c r="L42" t="s">
        <v>616</v>
      </c>
      <c r="M42" t="s">
        <v>678</v>
      </c>
      <c r="N42" t="s">
        <v>679</v>
      </c>
      <c r="O42">
        <v>5238</v>
      </c>
      <c r="P42" t="s">
        <v>680</v>
      </c>
      <c r="Q42" t="s">
        <v>681</v>
      </c>
      <c r="R42">
        <v>13.6</v>
      </c>
      <c r="S42" t="s">
        <v>606</v>
      </c>
      <c r="T42" t="s">
        <v>670</v>
      </c>
      <c r="U42" t="s">
        <v>605</v>
      </c>
      <c r="V42" t="s">
        <v>682</v>
      </c>
      <c r="W42"/>
      <c r="X42"/>
      <c r="Y42"/>
      <c r="Z42"/>
      <c r="AA42" t="s">
        <v>670</v>
      </c>
      <c r="AB42" t="s">
        <v>683</v>
      </c>
      <c r="AC42" t="s">
        <v>670</v>
      </c>
      <c r="AD42" t="s">
        <v>683</v>
      </c>
    </row>
    <row r="43" spans="1:33">
      <c r="A43">
        <v>803</v>
      </c>
      <c r="B43" t="s">
        <v>603</v>
      </c>
      <c r="C43" t="s">
        <v>608</v>
      </c>
      <c r="D43" t="s">
        <v>609</v>
      </c>
      <c r="E43">
        <v>507</v>
      </c>
      <c r="F43">
        <v>1814</v>
      </c>
      <c r="G43" t="s">
        <v>610</v>
      </c>
      <c r="H43" t="s">
        <v>684</v>
      </c>
      <c r="I43" t="s">
        <v>685</v>
      </c>
      <c r="J43" t="s">
        <v>684</v>
      </c>
      <c r="K43" t="s">
        <v>604</v>
      </c>
      <c r="L43" t="s">
        <v>684</v>
      </c>
      <c r="M43" t="s">
        <v>686</v>
      </c>
      <c r="N43" t="s">
        <v>611</v>
      </c>
      <c r="O43">
        <v>247</v>
      </c>
      <c r="P43" t="s">
        <v>612</v>
      </c>
      <c r="Q43" t="s">
        <v>613</v>
      </c>
      <c r="R43">
        <v>4.3</v>
      </c>
      <c r="S43" t="s">
        <v>606</v>
      </c>
      <c r="T43">
        <v>99792499</v>
      </c>
      <c r="U43" t="s">
        <v>605</v>
      </c>
      <c r="V43" t="s">
        <v>687</v>
      </c>
      <c r="W43"/>
      <c r="X43"/>
      <c r="Y43"/>
      <c r="Z43"/>
      <c r="AA43">
        <v>99792499</v>
      </c>
      <c r="AB43" t="s">
        <v>688</v>
      </c>
      <c r="AC43">
        <v>99792499</v>
      </c>
      <c r="AD43" t="s">
        <v>688</v>
      </c>
    </row>
    <row r="44" spans="1:33">
      <c r="A44">
        <v>803</v>
      </c>
      <c r="B44" t="s">
        <v>603</v>
      </c>
      <c r="C44" t="s">
        <v>676</v>
      </c>
      <c r="D44" t="s">
        <v>677</v>
      </c>
      <c r="E44">
        <v>507</v>
      </c>
      <c r="F44">
        <v>1817</v>
      </c>
      <c r="G44" t="s">
        <v>610</v>
      </c>
      <c r="H44" t="s">
        <v>684</v>
      </c>
      <c r="I44" t="s">
        <v>689</v>
      </c>
      <c r="J44" t="s">
        <v>684</v>
      </c>
      <c r="K44" t="s">
        <v>604</v>
      </c>
      <c r="L44" t="s">
        <v>684</v>
      </c>
      <c r="M44" t="s">
        <v>690</v>
      </c>
      <c r="N44" t="s">
        <v>679</v>
      </c>
      <c r="O44">
        <v>5238</v>
      </c>
      <c r="P44" t="s">
        <v>680</v>
      </c>
      <c r="Q44" t="s">
        <v>681</v>
      </c>
      <c r="R44">
        <v>12.7</v>
      </c>
      <c r="S44" t="s">
        <v>606</v>
      </c>
      <c r="T44">
        <v>99792499</v>
      </c>
      <c r="U44" t="s">
        <v>605</v>
      </c>
      <c r="V44" t="s">
        <v>691</v>
      </c>
      <c r="W44"/>
      <c r="X44"/>
      <c r="Y44"/>
      <c r="Z44"/>
      <c r="AA44">
        <v>99792499</v>
      </c>
      <c r="AB44" t="s">
        <v>692</v>
      </c>
      <c r="AC44">
        <v>99792499</v>
      </c>
      <c r="AD44" t="s">
        <v>692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17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03"/>
      <c r="T122" s="703"/>
    </row>
    <row r="123" spans="1:30">
      <c r="S123" s="703"/>
      <c r="T123" s="703"/>
    </row>
    <row r="124" spans="1:30">
      <c r="S124" s="703"/>
      <c r="T124" s="703"/>
    </row>
    <row r="125" spans="1:30">
      <c r="S125" s="703"/>
      <c r="T125" s="703"/>
    </row>
    <row r="126" spans="1:30">
      <c r="S126" s="703"/>
      <c r="T126" s="703"/>
    </row>
    <row r="127" spans="1:30">
      <c r="S127" s="703"/>
      <c r="T127" s="703"/>
    </row>
    <row r="128" spans="1:30">
      <c r="S128" s="703"/>
      <c r="T128" s="703"/>
    </row>
    <row r="129" spans="19:20">
      <c r="S129" s="703"/>
      <c r="T129" s="703"/>
    </row>
    <row r="130" spans="19:20">
      <c r="S130" s="703"/>
      <c r="T130" s="703"/>
    </row>
    <row r="131" spans="19:20">
      <c r="S131" s="703"/>
      <c r="T131" s="703"/>
    </row>
    <row r="132" spans="19:20">
      <c r="S132" s="703"/>
      <c r="T132" s="703"/>
    </row>
    <row r="133" spans="19:20">
      <c r="S133" s="703"/>
      <c r="T133" s="703"/>
    </row>
    <row r="134" spans="19:20">
      <c r="S134" s="703"/>
      <c r="T134" s="703"/>
    </row>
    <row r="135" spans="19:20">
      <c r="S135" s="703"/>
      <c r="T135" s="703"/>
    </row>
    <row r="136" spans="19:20">
      <c r="S136" s="703"/>
      <c r="T136" s="703"/>
    </row>
    <row r="137" spans="19:20">
      <c r="S137" s="703"/>
      <c r="T137" s="703"/>
    </row>
    <row r="138" spans="19:20">
      <c r="S138" s="703"/>
      <c r="T138" s="703"/>
    </row>
    <row r="139" spans="19:20">
      <c r="S139" s="703"/>
      <c r="T139" s="703"/>
    </row>
    <row r="140" spans="19:20">
      <c r="S140" s="703"/>
      <c r="T140" s="703"/>
    </row>
    <row r="141" spans="19:20">
      <c r="S141" s="703"/>
      <c r="T141" s="703"/>
    </row>
    <row r="142" spans="19:20">
      <c r="S142" s="703"/>
      <c r="T142" s="703"/>
    </row>
    <row r="143" spans="19:20">
      <c r="S143" s="703"/>
      <c r="T143" s="703"/>
    </row>
    <row r="144" spans="19:20">
      <c r="S144" s="703"/>
      <c r="T144" s="703"/>
    </row>
    <row r="145" spans="1:31">
      <c r="S145" s="703"/>
      <c r="T145" s="703"/>
    </row>
    <row r="146" spans="1:31">
      <c r="S146" s="703"/>
      <c r="T146" s="703"/>
    </row>
    <row r="147" spans="1:31">
      <c r="S147" s="703"/>
      <c r="T147" s="703"/>
    </row>
    <row r="148" spans="1:31">
      <c r="S148" s="703"/>
      <c r="T148" s="703"/>
    </row>
    <row r="149" spans="1:31">
      <c r="S149" s="703"/>
      <c r="T149" s="703"/>
    </row>
    <row r="150" spans="1:31">
      <c r="S150" s="703"/>
      <c r="T150" s="703"/>
    </row>
    <row r="151" spans="1:31">
      <c r="S151" s="589"/>
      <c r="T151" s="589"/>
    </row>
    <row r="152" spans="1:31">
      <c r="S152" s="589"/>
      <c r="T152" s="589"/>
    </row>
    <row r="153" spans="1:31">
      <c r="S153" s="589"/>
      <c r="T153" s="589"/>
    </row>
    <row r="154" spans="1:31">
      <c r="A154" s="702"/>
      <c r="B154" s="702"/>
      <c r="C154" s="702"/>
      <c r="D154" s="702"/>
      <c r="E154" s="702"/>
      <c r="F154" s="702"/>
      <c r="G154" s="702"/>
      <c r="H154" s="702"/>
      <c r="I154" s="702"/>
      <c r="J154" s="702"/>
      <c r="K154" s="702"/>
      <c r="L154" s="702"/>
      <c r="M154" s="702"/>
      <c r="N154" s="702"/>
      <c r="O154" s="702"/>
      <c r="P154" s="702"/>
      <c r="Q154" s="702"/>
      <c r="R154" s="702"/>
      <c r="S154" s="702"/>
      <c r="T154" s="702"/>
      <c r="U154" s="702"/>
      <c r="V154" s="702"/>
      <c r="W154" s="702"/>
      <c r="X154" s="702"/>
      <c r="Y154" s="702"/>
      <c r="Z154" s="702"/>
      <c r="AA154" s="702"/>
      <c r="AB154" s="702"/>
      <c r="AC154" s="702"/>
      <c r="AD154" s="702"/>
      <c r="AE154" s="702"/>
    </row>
    <row r="155" spans="1:31">
      <c r="S155" s="589"/>
      <c r="T155" s="589"/>
    </row>
    <row r="156" spans="1:31">
      <c r="S156" s="589"/>
      <c r="T156" s="589"/>
    </row>
    <row r="157" spans="1:31">
      <c r="S157" s="589"/>
      <c r="T157" s="589"/>
    </row>
    <row r="158" spans="1:31">
      <c r="S158" s="589"/>
      <c r="T158" s="589"/>
    </row>
    <row r="159" spans="1:31">
      <c r="S159" s="589"/>
      <c r="T159" s="589"/>
    </row>
    <row r="160" spans="1:31">
      <c r="S160" s="589"/>
      <c r="T160" s="589"/>
    </row>
    <row r="161" spans="19:20">
      <c r="S161" s="589"/>
      <c r="T161" s="589"/>
    </row>
    <row r="162" spans="19:20">
      <c r="S162" s="589"/>
      <c r="T162" s="589"/>
    </row>
    <row r="163" spans="19:20">
      <c r="S163" s="589"/>
      <c r="T163" s="589"/>
    </row>
  </sheetData>
  <customSheetViews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2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3"/>
      <autoFilter ref="A1:AB154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5456FC23-146D-4B1F-AD66-0B4E375AB9F1}" scale="85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8B0661A1-74B1-4DC2-B368-8FC6D23F9094}" scale="85" hiddenColumns="1" state="hidden" topLeftCell="A25">
      <selection activeCell="R50" sqref="R50"/>
      <pageMargins left="0.7" right="0.7" top="0.75" bottom="0.75" header="0.3" footer="0.3"/>
      <pageSetup paperSize="9" orientation="portrait" r:id="rId6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8"/>
    </customSheetView>
    <customSheetView guid="{68549A18-45B6-41F6-A9EF-8336AC9CFFFC}" scale="85" hiddenColumns="1" state="hidden" topLeftCell="A25">
      <selection activeCell="R50" sqref="R50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10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11"/>
      <autoFilter ref="A1:AB154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3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14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15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16"/>
      <autoFilter ref="A1:AE4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17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8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19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20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23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24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25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26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27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28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29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30"/>
      <autoFilter ref="A1:AB154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31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2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33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34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35"/>
      <autoFilter ref="A1:AB70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6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0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5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7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8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9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50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5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5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55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56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57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58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59"/>
      <autoFilter ref="A1:AD150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60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61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63"/>
      <autoFilter ref="A1:AB15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64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65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66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67"/>
      <autoFilter ref="A1:AB154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68"/>
      <autoFilter ref="A1:AB154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71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72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3"/>
      <autoFilter ref="A1:AE44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74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75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76"/>
      <autoFilter ref="A1:AE44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77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78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79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80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81"/>
      <autoFilter ref="A1:AE44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5700A9AB-C54A-45E7-AB96-8B66A7D4ADD0}" showAutoFilter="1" topLeftCell="I1">
      <selection activeCell="V4" sqref="V4"/>
      <pageMargins left="0.7" right="0.7" top="0.75" bottom="0.75" header="0.3" footer="0.3"/>
      <pageSetup orientation="portrait" r:id="rId82"/>
      <autoFilter ref="A1:AE44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3"/>
    </customSheetView>
    <customSheetView guid="{77712B03-0A58-4BF1-A21D-EBD0C4988682}" scale="85" hiddenColumns="1" state="hidden" topLeftCell="A25">
      <selection activeCell="R50" sqref="R50"/>
      <pageMargins left="0.7" right="0.7" top="0.75" bottom="0.75" header="0.3" footer="0.3"/>
      <pageSetup paperSize="9" orientation="portrait" r:id="rId8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85"/>
      <autoFilter ref="A1:AE4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86"/>
      <autoFilter ref="A1:AE4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87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8"/>
    </customSheetView>
  </customSheetViews>
  <pageMargins left="0.7" right="0.7" top="0.75" bottom="0.75" header="0.3" footer="0.3"/>
  <pageSetup paperSize="9" orientation="portrait" r:id="rId89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78" bestFit="1" customWidth="1"/>
    <col min="3" max="3" width="9.28515625" style="578" bestFit="1" customWidth="1"/>
    <col min="4" max="4" width="7.28515625" style="578" customWidth="1"/>
    <col min="5" max="5" width="7.5703125" style="578" bestFit="1" customWidth="1"/>
    <col min="6" max="6" width="14.28515625" style="578" bestFit="1" customWidth="1"/>
    <col min="7" max="7" width="8.7109375" bestFit="1" customWidth="1"/>
  </cols>
  <sheetData>
    <row r="1" spans="2:6">
      <c r="B1" s="1323" t="s">
        <v>82</v>
      </c>
      <c r="C1" s="1323"/>
      <c r="D1" s="1323"/>
      <c r="E1" s="1323"/>
      <c r="F1" s="1323"/>
    </row>
    <row r="2" spans="2:6">
      <c r="B2" s="578" t="s">
        <v>498</v>
      </c>
      <c r="C2" s="578" t="s">
        <v>499</v>
      </c>
      <c r="D2" s="578" t="s">
        <v>500</v>
      </c>
    </row>
    <row r="3" spans="2:6">
      <c r="B3" s="574">
        <v>42892</v>
      </c>
      <c r="C3" s="575" t="s">
        <v>455</v>
      </c>
      <c r="D3" s="576">
        <v>12</v>
      </c>
      <c r="E3" s="577" t="s">
        <v>456</v>
      </c>
      <c r="F3" s="579" t="s">
        <v>457</v>
      </c>
    </row>
    <row r="4" spans="2:6">
      <c r="B4" s="574">
        <v>42892</v>
      </c>
      <c r="C4" s="575" t="s">
        <v>458</v>
      </c>
      <c r="D4" s="576">
        <v>10</v>
      </c>
      <c r="E4" s="577" t="s">
        <v>456</v>
      </c>
      <c r="F4" s="579" t="s">
        <v>457</v>
      </c>
    </row>
    <row r="5" spans="2:6">
      <c r="B5" s="574">
        <v>42892</v>
      </c>
      <c r="C5" s="575" t="s">
        <v>459</v>
      </c>
      <c r="D5" s="576">
        <v>5</v>
      </c>
      <c r="E5" s="577" t="s">
        <v>456</v>
      </c>
      <c r="F5" s="579" t="s">
        <v>457</v>
      </c>
    </row>
    <row r="6" spans="2:6">
      <c r="B6" s="574">
        <v>42892</v>
      </c>
      <c r="C6" s="575" t="s">
        <v>460</v>
      </c>
      <c r="D6" s="576">
        <v>10</v>
      </c>
      <c r="E6" s="577" t="s">
        <v>456</v>
      </c>
      <c r="F6" s="579" t="s">
        <v>457</v>
      </c>
    </row>
    <row r="7" spans="2:6">
      <c r="B7" s="574">
        <v>42892</v>
      </c>
      <c r="C7" s="575" t="s">
        <v>461</v>
      </c>
      <c r="D7" s="576">
        <v>58</v>
      </c>
      <c r="E7" s="577" t="s">
        <v>456</v>
      </c>
      <c r="F7" s="579" t="s">
        <v>457</v>
      </c>
    </row>
    <row r="8" spans="2:6">
      <c r="B8" s="574">
        <v>42892</v>
      </c>
      <c r="C8" s="575" t="s">
        <v>462</v>
      </c>
      <c r="D8" s="576">
        <v>58</v>
      </c>
      <c r="E8" s="577" t="s">
        <v>456</v>
      </c>
      <c r="F8" s="579" t="s">
        <v>457</v>
      </c>
    </row>
    <row r="9" spans="2:6">
      <c r="C9" s="578" t="s">
        <v>346</v>
      </c>
      <c r="D9" s="578">
        <f>SUM(D3:D8)</f>
        <v>153</v>
      </c>
    </row>
    <row r="10" spans="2:6">
      <c r="B10" s="1323" t="s">
        <v>81</v>
      </c>
      <c r="C10" s="1323"/>
      <c r="D10" s="1323"/>
      <c r="E10" s="1323"/>
      <c r="F10" s="1323"/>
    </row>
    <row r="11" spans="2:6">
      <c r="B11" s="578" t="s">
        <v>498</v>
      </c>
      <c r="C11" s="578" t="s">
        <v>499</v>
      </c>
      <c r="D11" s="578" t="s">
        <v>500</v>
      </c>
    </row>
    <row r="12" spans="2:6">
      <c r="B12" s="574">
        <v>42892</v>
      </c>
      <c r="C12" s="575" t="s">
        <v>463</v>
      </c>
      <c r="D12" s="576">
        <v>40.789000000000001</v>
      </c>
      <c r="E12" s="577" t="s">
        <v>456</v>
      </c>
      <c r="F12" s="579" t="s">
        <v>457</v>
      </c>
    </row>
    <row r="13" spans="2:6">
      <c r="B13" s="574">
        <v>42892</v>
      </c>
      <c r="C13" s="575" t="s">
        <v>464</v>
      </c>
      <c r="D13" s="576">
        <v>21.123000000000001</v>
      </c>
      <c r="E13" s="577" t="s">
        <v>456</v>
      </c>
      <c r="F13" s="579" t="s">
        <v>457</v>
      </c>
    </row>
    <row r="14" spans="2:6">
      <c r="B14" s="574">
        <v>42892</v>
      </c>
      <c r="C14" s="575" t="s">
        <v>465</v>
      </c>
      <c r="D14" s="576">
        <v>25.789000000000001</v>
      </c>
      <c r="E14" s="577" t="s">
        <v>456</v>
      </c>
      <c r="F14" s="579" t="s">
        <v>457</v>
      </c>
    </row>
    <row r="15" spans="2:6">
      <c r="B15" s="574">
        <v>42892</v>
      </c>
      <c r="C15" s="575" t="s">
        <v>466</v>
      </c>
      <c r="D15" s="576">
        <v>155</v>
      </c>
      <c r="E15" s="577" t="s">
        <v>456</v>
      </c>
      <c r="F15" s="579" t="s">
        <v>457</v>
      </c>
    </row>
    <row r="16" spans="2:6">
      <c r="B16" s="574">
        <v>42894</v>
      </c>
      <c r="C16" s="575" t="s">
        <v>467</v>
      </c>
      <c r="D16" s="576">
        <v>14.1456</v>
      </c>
      <c r="E16" s="577" t="s">
        <v>456</v>
      </c>
      <c r="F16" s="579" t="s">
        <v>457</v>
      </c>
    </row>
    <row r="17" spans="2:6">
      <c r="D17" s="578">
        <f>SUM(D12:D16)</f>
        <v>256.84660000000002</v>
      </c>
    </row>
    <row r="18" spans="2:6">
      <c r="B18" s="1323" t="s">
        <v>79</v>
      </c>
      <c r="C18" s="1323"/>
      <c r="D18" s="1323"/>
      <c r="E18" s="1323"/>
      <c r="F18" s="1323"/>
    </row>
    <row r="19" spans="2:6">
      <c r="B19" s="578" t="s">
        <v>498</v>
      </c>
      <c r="C19" s="578" t="s">
        <v>499</v>
      </c>
      <c r="D19" s="578" t="s">
        <v>500</v>
      </c>
    </row>
    <row r="20" spans="2:6">
      <c r="B20" s="574">
        <v>42892</v>
      </c>
      <c r="C20" s="575" t="s">
        <v>460</v>
      </c>
      <c r="D20" s="576">
        <v>10</v>
      </c>
      <c r="E20" s="577" t="s">
        <v>456</v>
      </c>
      <c r="F20" s="579" t="s">
        <v>457</v>
      </c>
    </row>
    <row r="21" spans="2:6">
      <c r="B21" s="574">
        <v>42892</v>
      </c>
      <c r="C21" s="575" t="s">
        <v>468</v>
      </c>
      <c r="D21" s="576">
        <v>52</v>
      </c>
      <c r="E21" s="577" t="s">
        <v>456</v>
      </c>
      <c r="F21" s="579" t="s">
        <v>457</v>
      </c>
    </row>
    <row r="22" spans="2:6">
      <c r="B22" s="574">
        <v>42892</v>
      </c>
      <c r="C22" s="575" t="s">
        <v>469</v>
      </c>
      <c r="D22" s="576">
        <v>90</v>
      </c>
      <c r="E22" s="577" t="s">
        <v>456</v>
      </c>
      <c r="F22" s="579" t="s">
        <v>457</v>
      </c>
    </row>
    <row r="23" spans="2:6">
      <c r="D23" s="578">
        <f>SUM(D20:D22)</f>
        <v>152</v>
      </c>
    </row>
    <row r="24" spans="2:6">
      <c r="B24" s="1323" t="s">
        <v>470</v>
      </c>
      <c r="C24" s="1323"/>
      <c r="D24" s="1323"/>
      <c r="E24" s="1323"/>
      <c r="F24" s="1323"/>
    </row>
    <row r="25" spans="2:6">
      <c r="B25" s="578" t="s">
        <v>498</v>
      </c>
      <c r="C25" s="578" t="s">
        <v>499</v>
      </c>
      <c r="D25" s="578" t="s">
        <v>500</v>
      </c>
    </row>
    <row r="26" spans="2:6">
      <c r="B26" s="580">
        <v>42888</v>
      </c>
      <c r="C26" s="581" t="s">
        <v>471</v>
      </c>
      <c r="D26" s="582">
        <v>817.05399999999997</v>
      </c>
      <c r="E26" s="583" t="s">
        <v>456</v>
      </c>
      <c r="F26" s="584" t="s">
        <v>472</v>
      </c>
    </row>
    <row r="27" spans="2:6">
      <c r="B27" s="574">
        <v>42892</v>
      </c>
      <c r="C27" s="575" t="s">
        <v>455</v>
      </c>
      <c r="D27" s="576">
        <v>15</v>
      </c>
      <c r="E27" s="577" t="s">
        <v>456</v>
      </c>
      <c r="F27" s="579" t="s">
        <v>457</v>
      </c>
    </row>
    <row r="28" spans="2:6">
      <c r="B28" s="574">
        <v>42892</v>
      </c>
      <c r="C28" s="575" t="s">
        <v>461</v>
      </c>
      <c r="D28" s="576">
        <v>185.471</v>
      </c>
      <c r="E28" s="577" t="s">
        <v>456</v>
      </c>
      <c r="F28" s="579" t="s">
        <v>457</v>
      </c>
    </row>
    <row r="29" spans="2:6">
      <c r="B29" s="574">
        <v>42897</v>
      </c>
      <c r="C29" s="575" t="s">
        <v>473</v>
      </c>
      <c r="D29" s="576">
        <v>10</v>
      </c>
      <c r="E29" s="577" t="s">
        <v>456</v>
      </c>
      <c r="F29" s="579" t="s">
        <v>383</v>
      </c>
    </row>
    <row r="30" spans="2:6">
      <c r="B30" s="574">
        <v>42898</v>
      </c>
      <c r="C30" s="575" t="s">
        <v>474</v>
      </c>
      <c r="D30" s="576">
        <v>15</v>
      </c>
      <c r="E30" s="577" t="s">
        <v>456</v>
      </c>
      <c r="F30" s="579" t="s">
        <v>383</v>
      </c>
    </row>
    <row r="31" spans="2:6">
      <c r="D31" s="578">
        <f>SUM(D26:D30)</f>
        <v>1042.5250000000001</v>
      </c>
    </row>
    <row r="32" spans="2:6">
      <c r="B32" s="1323" t="s">
        <v>170</v>
      </c>
      <c r="C32" s="1323"/>
      <c r="D32" s="1323"/>
      <c r="E32" s="1323"/>
      <c r="F32" s="1323"/>
    </row>
    <row r="33" spans="2:6">
      <c r="B33" s="578" t="s">
        <v>498</v>
      </c>
      <c r="C33" s="578" t="s">
        <v>499</v>
      </c>
      <c r="D33" s="578" t="s">
        <v>500</v>
      </c>
    </row>
    <row r="34" spans="2:6">
      <c r="B34" s="574">
        <v>42892</v>
      </c>
      <c r="C34" s="575" t="s">
        <v>475</v>
      </c>
      <c r="D34" s="576">
        <v>10</v>
      </c>
      <c r="E34" s="577" t="s">
        <v>456</v>
      </c>
      <c r="F34" s="579" t="s">
        <v>457</v>
      </c>
    </row>
    <row r="35" spans="2:6">
      <c r="B35" s="574">
        <v>42892</v>
      </c>
      <c r="C35" s="575" t="s">
        <v>476</v>
      </c>
      <c r="D35" s="576">
        <v>5</v>
      </c>
      <c r="E35" s="577" t="s">
        <v>456</v>
      </c>
      <c r="F35" s="579" t="s">
        <v>457</v>
      </c>
    </row>
    <row r="36" spans="2:6">
      <c r="B36" s="574">
        <v>42892</v>
      </c>
      <c r="C36" s="575" t="s">
        <v>477</v>
      </c>
      <c r="D36" s="576">
        <v>16</v>
      </c>
      <c r="E36" s="577" t="s">
        <v>456</v>
      </c>
      <c r="F36" s="579" t="s">
        <v>457</v>
      </c>
    </row>
    <row r="37" spans="2:6">
      <c r="B37" s="574">
        <v>42892</v>
      </c>
      <c r="C37" s="575" t="s">
        <v>478</v>
      </c>
      <c r="D37" s="576">
        <v>15</v>
      </c>
      <c r="E37" s="577" t="s">
        <v>456</v>
      </c>
      <c r="F37" s="579" t="s">
        <v>457</v>
      </c>
    </row>
    <row r="38" spans="2:6">
      <c r="B38" s="574">
        <v>42892</v>
      </c>
      <c r="C38" s="575" t="s">
        <v>461</v>
      </c>
      <c r="D38" s="576">
        <v>119</v>
      </c>
      <c r="E38" s="577" t="s">
        <v>456</v>
      </c>
      <c r="F38" s="579" t="s">
        <v>457</v>
      </c>
    </row>
    <row r="39" spans="2:6">
      <c r="D39" s="578">
        <f>SUM(D34:D38)</f>
        <v>165</v>
      </c>
    </row>
    <row r="40" spans="2:6">
      <c r="B40" s="1323" t="s">
        <v>479</v>
      </c>
      <c r="C40" s="1323"/>
      <c r="D40" s="1323"/>
      <c r="E40" s="1323"/>
      <c r="F40" s="1323"/>
    </row>
    <row r="41" spans="2:6">
      <c r="B41" s="578" t="s">
        <v>498</v>
      </c>
      <c r="C41" s="578" t="s">
        <v>499</v>
      </c>
      <c r="D41" s="578" t="s">
        <v>500</v>
      </c>
    </row>
    <row r="42" spans="2:6">
      <c r="B42" s="574">
        <v>42888</v>
      </c>
      <c r="C42" s="575" t="s">
        <v>480</v>
      </c>
      <c r="D42" s="576">
        <v>8</v>
      </c>
      <c r="E42" s="577" t="s">
        <v>456</v>
      </c>
      <c r="F42" s="579" t="s">
        <v>481</v>
      </c>
    </row>
    <row r="43" spans="2:6">
      <c r="B43" s="574">
        <v>42888</v>
      </c>
      <c r="C43" s="575" t="s">
        <v>482</v>
      </c>
      <c r="D43" s="576">
        <v>10</v>
      </c>
      <c r="E43" s="577" t="s">
        <v>456</v>
      </c>
      <c r="F43" s="579" t="s">
        <v>481</v>
      </c>
    </row>
    <row r="44" spans="2:6">
      <c r="B44" s="574">
        <v>42888</v>
      </c>
      <c r="C44" s="575" t="s">
        <v>483</v>
      </c>
      <c r="D44" s="576">
        <v>10</v>
      </c>
      <c r="E44" s="577" t="s">
        <v>456</v>
      </c>
      <c r="F44" s="579" t="s">
        <v>481</v>
      </c>
    </row>
    <row r="45" spans="2:6">
      <c r="B45" s="574">
        <v>42888</v>
      </c>
      <c r="C45" s="575" t="s">
        <v>484</v>
      </c>
      <c r="D45" s="576">
        <v>10</v>
      </c>
      <c r="E45" s="577" t="s">
        <v>456</v>
      </c>
      <c r="F45" s="579" t="s">
        <v>481</v>
      </c>
    </row>
    <row r="46" spans="2:6">
      <c r="B46" s="574">
        <v>42888</v>
      </c>
      <c r="C46" s="575" t="s">
        <v>485</v>
      </c>
      <c r="D46" s="576">
        <v>10</v>
      </c>
      <c r="E46" s="577" t="s">
        <v>456</v>
      </c>
      <c r="F46" s="579" t="s">
        <v>481</v>
      </c>
    </row>
    <row r="47" spans="2:6">
      <c r="B47" s="574">
        <v>42888</v>
      </c>
      <c r="C47" s="575" t="s">
        <v>486</v>
      </c>
      <c r="D47" s="576">
        <v>10</v>
      </c>
      <c r="E47" s="577" t="s">
        <v>456</v>
      </c>
      <c r="F47" s="579" t="s">
        <v>481</v>
      </c>
    </row>
    <row r="48" spans="2:6">
      <c r="B48" s="574">
        <v>42888</v>
      </c>
      <c r="C48" s="575" t="s">
        <v>487</v>
      </c>
      <c r="D48" s="576">
        <v>17.3108</v>
      </c>
      <c r="E48" s="577" t="s">
        <v>456</v>
      </c>
      <c r="F48" s="579" t="s">
        <v>481</v>
      </c>
    </row>
    <row r="49" spans="2:6">
      <c r="B49" s="574">
        <v>42888</v>
      </c>
      <c r="C49" s="575" t="s">
        <v>488</v>
      </c>
      <c r="D49" s="576">
        <v>7</v>
      </c>
      <c r="E49" s="577" t="s">
        <v>456</v>
      </c>
      <c r="F49" s="579" t="s">
        <v>481</v>
      </c>
    </row>
    <row r="50" spans="2:6">
      <c r="B50" s="574">
        <v>42888</v>
      </c>
      <c r="C50" s="575" t="s">
        <v>489</v>
      </c>
      <c r="D50" s="576">
        <v>6</v>
      </c>
      <c r="E50" s="577" t="s">
        <v>456</v>
      </c>
      <c r="F50" s="579" t="s">
        <v>481</v>
      </c>
    </row>
    <row r="51" spans="2:6">
      <c r="B51" s="574">
        <v>42888</v>
      </c>
      <c r="C51" s="575" t="s">
        <v>490</v>
      </c>
      <c r="D51" s="576">
        <v>7</v>
      </c>
      <c r="E51" s="577" t="s">
        <v>456</v>
      </c>
      <c r="F51" s="579" t="s">
        <v>481</v>
      </c>
    </row>
    <row r="52" spans="2:6">
      <c r="B52" s="574">
        <v>42888</v>
      </c>
      <c r="C52" s="575" t="s">
        <v>491</v>
      </c>
      <c r="D52" s="576">
        <v>12</v>
      </c>
      <c r="E52" s="577" t="s">
        <v>456</v>
      </c>
      <c r="F52" s="579" t="s">
        <v>481</v>
      </c>
    </row>
    <row r="53" spans="2:6">
      <c r="B53" s="574">
        <v>42888</v>
      </c>
      <c r="C53" s="575" t="s">
        <v>492</v>
      </c>
      <c r="D53" s="576">
        <v>347</v>
      </c>
      <c r="E53" s="577" t="s">
        <v>456</v>
      </c>
      <c r="F53" s="579" t="s">
        <v>481</v>
      </c>
    </row>
    <row r="54" spans="2:6">
      <c r="B54" s="580">
        <v>42888</v>
      </c>
      <c r="C54" s="581" t="s">
        <v>493</v>
      </c>
      <c r="D54" s="582">
        <v>200</v>
      </c>
      <c r="E54" s="583" t="s">
        <v>456</v>
      </c>
      <c r="F54" s="584" t="s">
        <v>472</v>
      </c>
    </row>
    <row r="55" spans="2:6">
      <c r="B55" s="574">
        <v>42888</v>
      </c>
      <c r="C55" s="575" t="s">
        <v>494</v>
      </c>
      <c r="D55" s="576">
        <v>18.149999999999999</v>
      </c>
      <c r="E55" s="577" t="s">
        <v>456</v>
      </c>
      <c r="F55" s="579" t="s">
        <v>481</v>
      </c>
    </row>
    <row r="56" spans="2:6">
      <c r="B56" s="574">
        <v>42892</v>
      </c>
      <c r="C56" s="575" t="s">
        <v>495</v>
      </c>
      <c r="D56" s="576">
        <v>27</v>
      </c>
      <c r="E56" s="577" t="s">
        <v>456</v>
      </c>
      <c r="F56" s="579" t="s">
        <v>457</v>
      </c>
    </row>
    <row r="57" spans="2:6">
      <c r="B57" s="574">
        <v>42892</v>
      </c>
      <c r="C57" s="575" t="s">
        <v>496</v>
      </c>
      <c r="D57" s="576">
        <v>19</v>
      </c>
      <c r="E57" s="577" t="s">
        <v>456</v>
      </c>
      <c r="F57" s="579" t="s">
        <v>457</v>
      </c>
    </row>
    <row r="58" spans="2:6">
      <c r="B58" s="574">
        <v>42892</v>
      </c>
      <c r="C58" s="575" t="s">
        <v>497</v>
      </c>
      <c r="D58" s="576">
        <v>169</v>
      </c>
      <c r="E58" s="577" t="s">
        <v>456</v>
      </c>
      <c r="F58" s="579" t="s">
        <v>457</v>
      </c>
    </row>
    <row r="59" spans="2:6">
      <c r="D59" s="578">
        <v>887.46079999999995</v>
      </c>
    </row>
  </sheetData>
  <customSheetViews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5456FC23-146D-4B1F-AD66-0B4E375AB9F1}" state="hidden">
      <selection activeCell="B32" sqref="B32:F32"/>
      <pageMargins left="0.7" right="0.7" top="0.75" bottom="0.75" header="0.3" footer="0.3"/>
      <pageSetup paperSize="9" orientation="portrait" r:id="rId5"/>
    </customSheetView>
    <customSheetView guid="{8B0661A1-74B1-4DC2-B368-8FC6D23F9094}" state="hidden">
      <selection activeCell="B32" sqref="B32:F32"/>
      <pageMargins left="0.7" right="0.7" top="0.75" bottom="0.75" header="0.3" footer="0.3"/>
      <pageSetup paperSize="9" orientation="portrait" r:id="rId6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7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8"/>
    </customSheetView>
    <customSheetView guid="{68549A18-45B6-41F6-A9EF-8336AC9CFFFC}" state="hidden">
      <selection activeCell="B32" sqref="B32:F32"/>
      <pageMargins left="0.7" right="0.7" top="0.75" bottom="0.75" header="0.3" footer="0.3"/>
      <pageSetup paperSize="9" orientation="portrait" r:id="rId9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10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12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3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14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15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17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19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20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21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22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23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24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25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26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27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31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33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34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5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6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7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8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9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40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41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2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3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44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5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48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49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50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56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57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58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60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61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62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63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66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67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68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69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70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71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5700A9AB-C54A-45E7-AB96-8B66A7D4ADD0}" topLeftCell="A43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74"/>
    </customSheetView>
    <customSheetView guid="{77712B03-0A58-4BF1-A21D-EBD0C4988682}" state="hidden">
      <selection activeCell="B32" sqref="B32:F32"/>
      <pageMargins left="0.7" right="0.7" top="0.75" bottom="0.75" header="0.3" footer="0.3"/>
      <pageSetup paperSize="9" orientation="portrait" r:id="rId75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76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7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78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7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8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29"/>
      <c r="B1" s="540"/>
      <c r="C1" s="540"/>
      <c r="D1" s="630"/>
      <c r="E1" s="630"/>
    </row>
    <row r="2" spans="1:23">
      <c r="A2" s="629" t="s">
        <v>515</v>
      </c>
      <c r="B2" s="540"/>
      <c r="C2" s="540"/>
      <c r="D2" s="630"/>
      <c r="E2" s="630"/>
    </row>
    <row r="3" spans="1:23">
      <c r="A3" s="629"/>
      <c r="B3" s="540"/>
      <c r="C3" s="540"/>
      <c r="D3" s="630"/>
      <c r="E3" s="630"/>
    </row>
    <row r="4" spans="1:23">
      <c r="A4" s="629"/>
      <c r="B4" s="540"/>
      <c r="C4" s="540"/>
      <c r="D4" s="630"/>
      <c r="E4" s="630"/>
    </row>
    <row r="5" spans="1:23">
      <c r="A5" s="629"/>
      <c r="B5" s="540"/>
      <c r="C5" s="540"/>
      <c r="D5" s="630"/>
      <c r="E5" s="630"/>
      <c r="W5" t="s">
        <v>514</v>
      </c>
    </row>
    <row r="6" spans="1:23">
      <c r="A6" s="629"/>
      <c r="B6" s="540"/>
      <c r="C6" s="540"/>
      <c r="D6" s="630"/>
      <c r="E6" s="630"/>
    </row>
    <row r="7" spans="1:23">
      <c r="A7" s="629"/>
      <c r="B7" s="540"/>
      <c r="C7" s="540"/>
      <c r="D7" s="630"/>
      <c r="E7" s="630"/>
    </row>
    <row r="8" spans="1:23">
      <c r="A8" s="629"/>
      <c r="B8" s="540"/>
      <c r="C8" s="540"/>
      <c r="D8" s="630"/>
      <c r="E8" s="630"/>
    </row>
    <row r="9" spans="1:23">
      <c r="A9" s="629"/>
      <c r="B9" s="540"/>
      <c r="C9" s="540"/>
      <c r="D9" s="630"/>
      <c r="E9" s="630"/>
    </row>
    <row r="10" spans="1:23">
      <c r="A10" s="629"/>
      <c r="B10" s="540"/>
      <c r="C10" s="540"/>
      <c r="D10" s="630"/>
      <c r="E10" s="630"/>
    </row>
    <row r="11" spans="1:23">
      <c r="A11" s="629"/>
      <c r="B11" s="540"/>
      <c r="C11" s="540"/>
      <c r="D11" s="630"/>
      <c r="E11" s="630"/>
    </row>
    <row r="12" spans="1:23">
      <c r="A12" s="629"/>
      <c r="B12" s="540"/>
      <c r="C12" s="540"/>
      <c r="D12" s="630"/>
      <c r="E12" s="630"/>
    </row>
    <row r="13" spans="1:23">
      <c r="A13" s="629"/>
      <c r="B13" s="540"/>
      <c r="C13" s="540"/>
      <c r="D13" s="630"/>
      <c r="E13" s="630"/>
    </row>
    <row r="14" spans="1:23">
      <c r="A14" s="629"/>
      <c r="B14" s="540"/>
      <c r="C14" s="540"/>
      <c r="D14" s="630"/>
      <c r="E14" s="630"/>
    </row>
    <row r="15" spans="1:23">
      <c r="A15" s="629"/>
      <c r="B15" s="540"/>
      <c r="C15" s="540"/>
      <c r="D15" s="630"/>
      <c r="E15" s="630"/>
    </row>
    <row r="16" spans="1:23">
      <c r="A16" s="629"/>
      <c r="B16" s="540"/>
      <c r="C16" s="540"/>
      <c r="D16" s="630"/>
      <c r="E16" s="630"/>
    </row>
    <row r="17" spans="1:5">
      <c r="A17" s="629"/>
      <c r="B17" s="540"/>
      <c r="C17" s="540"/>
      <c r="D17" s="630"/>
      <c r="E17" s="630"/>
    </row>
    <row r="18" spans="1:5">
      <c r="A18" s="629"/>
      <c r="B18" s="540"/>
      <c r="C18" s="540"/>
      <c r="D18" s="630"/>
      <c r="E18" s="630"/>
    </row>
    <row r="19" spans="1:5">
      <c r="A19" s="629"/>
      <c r="B19" s="540"/>
      <c r="C19" s="540"/>
      <c r="D19" s="630"/>
      <c r="E19" s="630"/>
    </row>
    <row r="20" spans="1:5">
      <c r="A20" s="629"/>
      <c r="B20" s="540"/>
      <c r="C20" s="540"/>
      <c r="D20" s="630"/>
      <c r="E20" s="630"/>
    </row>
    <row r="21" spans="1:5">
      <c r="A21" s="629"/>
      <c r="B21" s="540"/>
      <c r="C21" s="540"/>
      <c r="D21" s="630"/>
      <c r="E21" s="630"/>
    </row>
    <row r="22" spans="1:5">
      <c r="A22" s="629"/>
      <c r="B22" s="540"/>
      <c r="C22" s="540"/>
      <c r="D22" s="630"/>
      <c r="E22" s="630"/>
    </row>
  </sheetData>
  <customSheetViews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2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4"/>
    </customSheetView>
    <customSheetView guid="{5456FC23-146D-4B1F-AD66-0B4E375AB9F1}" state="hidden" topLeftCell="Q1">
      <selection activeCell="X5" sqref="X5"/>
      <pageMargins left="0.7" right="0.7" top="0.75" bottom="0.75" header="0.3" footer="0.3"/>
      <pageSetup paperSize="9" orientation="portrait" r:id="rId5"/>
    </customSheetView>
    <customSheetView guid="{8B0661A1-74B1-4DC2-B368-8FC6D23F9094}" state="hidden" topLeftCell="Q1">
      <selection activeCell="X5" sqref="X5"/>
      <pageMargins left="0.7" right="0.7" top="0.75" bottom="0.75" header="0.3" footer="0.3"/>
      <pageSetup paperSize="9" orientation="portrait" r:id="rId6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7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8"/>
    </customSheetView>
    <customSheetView guid="{68549A18-45B6-41F6-A9EF-8336AC9CFFFC}" state="hidden" topLeftCell="Q1">
      <selection activeCell="X5" sqref="X5"/>
      <pageMargins left="0.7" right="0.7" top="0.75" bottom="0.75" header="0.3" footer="0.3"/>
      <pageSetup paperSize="9" orientation="portrait" r:id="rId9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10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11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3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14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15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16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7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8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19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23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24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25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26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27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28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29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0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1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2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3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4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5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6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7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8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9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40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41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42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43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44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45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46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47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48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49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50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51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54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55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56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57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58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59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60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61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62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6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5700A9AB-C54A-45E7-AB96-8B66A7D4ADD0}" topLeftCell="Q1">
      <selection activeCell="W5" sqref="A2:W5"/>
      <pageMargins left="0.7" right="0.7" top="0.75" bottom="0.75" header="0.3" footer="0.3"/>
      <pageSetup orientation="portrait" r:id="rId64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65"/>
    </customSheetView>
    <customSheetView guid="{77712B03-0A58-4BF1-A21D-EBD0C4988682}" state="hidden" topLeftCell="Q1">
      <selection activeCell="X5" sqref="X5"/>
      <pageMargins left="0.7" right="0.7" top="0.75" bottom="0.75" header="0.3" footer="0.3"/>
      <pageSetup paperSize="9" orientation="portrait" r:id="rId66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67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68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69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70"/>
    </customSheetView>
  </customSheetViews>
  <pageMargins left="0.7" right="0.7" top="0.75" bottom="0.75" header="0.3" footer="0.3"/>
  <pageSetup paperSize="9" orientation="portrait" r:id="rId7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01">
        <v>36390</v>
      </c>
      <c r="C1" s="730">
        <f>SUM(A1+B1)</f>
        <v>92180</v>
      </c>
    </row>
    <row r="2" spans="1:3">
      <c r="A2" s="47">
        <v>53160</v>
      </c>
      <c r="B2" s="601">
        <v>45370</v>
      </c>
      <c r="C2" s="730">
        <f t="shared" ref="C2:C25" si="0">SUM(A2+B2)</f>
        <v>98530</v>
      </c>
    </row>
    <row r="3" spans="1:3">
      <c r="A3" s="47">
        <v>53160</v>
      </c>
      <c r="B3" s="601">
        <v>24710</v>
      </c>
      <c r="C3" s="730">
        <f t="shared" si="0"/>
        <v>77870</v>
      </c>
    </row>
    <row r="4" spans="1:3">
      <c r="A4" s="47">
        <v>51040</v>
      </c>
      <c r="B4" s="601">
        <v>17120</v>
      </c>
      <c r="C4" s="730">
        <f t="shared" si="0"/>
        <v>68160</v>
      </c>
    </row>
    <row r="5" spans="1:3">
      <c r="A5" s="47">
        <v>49460</v>
      </c>
      <c r="B5" s="601">
        <v>33650</v>
      </c>
      <c r="C5" s="730">
        <f t="shared" si="0"/>
        <v>83110</v>
      </c>
    </row>
    <row r="6" spans="1:3">
      <c r="A6" s="47">
        <v>47350</v>
      </c>
      <c r="B6" s="601">
        <v>51810</v>
      </c>
      <c r="C6" s="730">
        <f t="shared" si="0"/>
        <v>99160</v>
      </c>
    </row>
    <row r="7" spans="1:3">
      <c r="A7" s="47">
        <v>46300</v>
      </c>
      <c r="B7" s="601">
        <v>50330</v>
      </c>
      <c r="C7" s="730">
        <f t="shared" si="0"/>
        <v>96630</v>
      </c>
    </row>
    <row r="8" spans="1:3">
      <c r="A8" s="47">
        <v>27270</v>
      </c>
      <c r="B8" s="601">
        <v>53740</v>
      </c>
      <c r="C8" s="730">
        <f t="shared" si="0"/>
        <v>81010</v>
      </c>
    </row>
    <row r="9" spans="1:3">
      <c r="A9" s="47">
        <v>14070</v>
      </c>
      <c r="B9" s="601">
        <v>58780</v>
      </c>
      <c r="C9" s="730">
        <f t="shared" si="0"/>
        <v>72850</v>
      </c>
    </row>
    <row r="10" spans="1:3">
      <c r="A10" s="47">
        <v>12490</v>
      </c>
      <c r="B10" s="601">
        <v>68390</v>
      </c>
      <c r="C10" s="730">
        <f t="shared" si="0"/>
        <v>80880</v>
      </c>
    </row>
    <row r="11" spans="1:3">
      <c r="A11" s="47">
        <v>46470</v>
      </c>
      <c r="B11" s="601">
        <v>50520</v>
      </c>
      <c r="C11" s="730">
        <f t="shared" si="0"/>
        <v>96990</v>
      </c>
    </row>
    <row r="12" spans="1:3">
      <c r="A12" s="47">
        <v>54740</v>
      </c>
      <c r="B12" s="601">
        <v>40710</v>
      </c>
      <c r="C12" s="730">
        <f t="shared" si="0"/>
        <v>95450</v>
      </c>
    </row>
    <row r="13" spans="1:3">
      <c r="A13" s="47">
        <v>25150</v>
      </c>
      <c r="B13" s="601">
        <v>71230</v>
      </c>
      <c r="C13" s="730">
        <f t="shared" si="0"/>
        <v>96380</v>
      </c>
    </row>
    <row r="14" spans="1:3">
      <c r="A14" s="47">
        <v>35210</v>
      </c>
      <c r="B14" s="601">
        <v>69110</v>
      </c>
      <c r="C14" s="730">
        <f t="shared" si="0"/>
        <v>104320</v>
      </c>
    </row>
    <row r="15" spans="1:3">
      <c r="A15" s="47">
        <v>56530</v>
      </c>
      <c r="B15" s="601">
        <v>68060</v>
      </c>
      <c r="C15" s="730">
        <f t="shared" si="0"/>
        <v>124590</v>
      </c>
    </row>
    <row r="16" spans="1:3">
      <c r="A16" s="47">
        <v>54080</v>
      </c>
      <c r="B16" s="601">
        <v>58400</v>
      </c>
      <c r="C16" s="730">
        <f t="shared" si="0"/>
        <v>112480</v>
      </c>
    </row>
    <row r="17" spans="1:3">
      <c r="A17" s="47">
        <v>72780</v>
      </c>
      <c r="B17" s="601">
        <v>54750</v>
      </c>
      <c r="C17" s="730">
        <f t="shared" si="0"/>
        <v>127530</v>
      </c>
    </row>
    <row r="18" spans="1:3">
      <c r="A18" s="47">
        <v>82950</v>
      </c>
      <c r="B18" s="601">
        <v>52630</v>
      </c>
      <c r="C18" s="730">
        <f t="shared" si="0"/>
        <v>135580</v>
      </c>
    </row>
    <row r="19" spans="1:3">
      <c r="A19" s="47">
        <v>77180</v>
      </c>
      <c r="B19" s="601">
        <v>74600</v>
      </c>
      <c r="C19" s="730">
        <f t="shared" si="0"/>
        <v>151780</v>
      </c>
    </row>
    <row r="20" spans="1:3">
      <c r="A20" s="47">
        <v>33840</v>
      </c>
      <c r="B20" s="601">
        <v>123720</v>
      </c>
      <c r="C20" s="730">
        <f t="shared" si="0"/>
        <v>157560</v>
      </c>
    </row>
    <row r="21" spans="1:3">
      <c r="A21" s="47">
        <v>72710</v>
      </c>
      <c r="B21" s="601">
        <v>92430</v>
      </c>
      <c r="C21" s="730">
        <f t="shared" si="0"/>
        <v>165140</v>
      </c>
    </row>
    <row r="22" spans="1:3">
      <c r="A22" s="47">
        <v>79750</v>
      </c>
      <c r="B22" s="601">
        <v>78150</v>
      </c>
      <c r="C22" s="730">
        <f t="shared" si="0"/>
        <v>157900</v>
      </c>
    </row>
    <row r="23" spans="1:3">
      <c r="A23" s="47">
        <v>80310</v>
      </c>
      <c r="B23" s="601">
        <v>64260</v>
      </c>
      <c r="C23" s="730">
        <f t="shared" si="0"/>
        <v>144570</v>
      </c>
    </row>
    <row r="24" spans="1:3">
      <c r="A24" s="47">
        <v>73980</v>
      </c>
      <c r="B24" s="601">
        <v>64840</v>
      </c>
      <c r="C24" s="730">
        <f t="shared" si="0"/>
        <v>138820</v>
      </c>
    </row>
    <row r="25" spans="1:3">
      <c r="A25" s="47">
        <v>55020</v>
      </c>
      <c r="B25" s="601">
        <v>82960</v>
      </c>
      <c r="C25" s="730">
        <f t="shared" si="0"/>
        <v>137980</v>
      </c>
    </row>
  </sheetData>
  <customSheetViews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39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5700A9AB-C54A-45E7-AB96-8B66A7D4ADD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77712B03-0A58-4BF1-A21D-EBD0C4988682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1"/>
    </customSheetView>
  </customSheetViews>
  <pageMargins left="0.511811024" right="0.511811024" top="0.78740157499999996" bottom="0.78740157499999996" header="0.31496062000000002" footer="0.31496062000000002"/>
  <pageSetup paperSize="9" orientation="portrait" r:id="rId5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K76"/>
  <sheetViews>
    <sheetView showGridLines="0" zoomScale="85" zoomScaleNormal="80" workbookViewId="0">
      <pane xSplit="1" ySplit="5" topLeftCell="S30" activePane="bottomRight" state="frozen"/>
      <selection pane="topRight" activeCell="B1" sqref="B1"/>
      <selection pane="bottomLeft" activeCell="A6" sqref="A6"/>
      <selection pane="bottomRight" activeCell="U37" sqref="U37"/>
    </sheetView>
  </sheetViews>
  <sheetFormatPr defaultColWidth="9.140625" defaultRowHeight="15.75" outlineLevelCol="1"/>
  <cols>
    <col min="1" max="1" width="14.28515625" style="128" bestFit="1" customWidth="1"/>
    <col min="2" max="2" width="19.85546875" style="128" customWidth="1"/>
    <col min="3" max="3" width="19.42578125" style="128" customWidth="1" outlineLevel="1"/>
    <col min="4" max="4" width="13.140625" style="128" customWidth="1" outlineLevel="1"/>
    <col min="5" max="5" width="16.28515625" style="128" customWidth="1" outlineLevel="1"/>
    <col min="6" max="6" width="18.5703125" style="128" customWidth="1" outlineLevel="1"/>
    <col min="7" max="8" width="18.5703125" style="128" customWidth="1"/>
    <col min="9" max="9" width="17" style="130" customWidth="1"/>
    <col min="10" max="10" width="12.7109375" style="130" customWidth="1"/>
    <col min="11" max="18" width="15" style="128" customWidth="1" outlineLevel="1"/>
    <col min="19" max="20" width="23.28515625" style="128" customWidth="1" outlineLevel="1"/>
    <col min="21" max="21" width="23.28515625" style="128" customWidth="1"/>
    <col min="22" max="25" width="15" style="128" customWidth="1" outlineLevel="1"/>
    <col min="26" max="26" width="21.85546875" style="128" customWidth="1"/>
    <col min="27" max="28" width="16.5703125" style="128" customWidth="1" outlineLevel="1"/>
    <col min="29" max="30" width="15.7109375" style="128" customWidth="1" outlineLevel="1"/>
    <col min="31" max="31" width="11.85546875" style="128" customWidth="1" outlineLevel="1"/>
    <col min="32" max="33" width="13.140625" style="128" customWidth="1" outlineLevel="1"/>
    <col min="34" max="38" width="17.42578125" style="128" customWidth="1" outlineLevel="1"/>
    <col min="39" max="39" width="18" style="128" customWidth="1"/>
    <col min="40" max="40" width="17.42578125" style="128" customWidth="1"/>
    <col min="41" max="41" width="18" style="128" customWidth="1"/>
    <col min="42" max="42" width="21.85546875" style="128" customWidth="1"/>
    <col min="43" max="43" width="21.5703125" style="128" customWidth="1"/>
    <col min="44" max="44" width="17.5703125" style="128" customWidth="1"/>
    <col min="45" max="45" width="12.85546875" style="128" customWidth="1"/>
    <col min="46" max="46" width="32.85546875" style="129" customWidth="1"/>
    <col min="47" max="47" width="16.140625" style="128" customWidth="1"/>
    <col min="48" max="48" width="15.85546875" style="128" bestFit="1" customWidth="1"/>
    <col min="49" max="49" width="13.7109375" style="128" customWidth="1"/>
    <col min="50" max="50" width="13.85546875" style="126" customWidth="1"/>
    <col min="51" max="51" width="13.7109375" style="128" customWidth="1"/>
    <col min="52" max="52" width="10.85546875" style="126" customWidth="1"/>
    <col min="53" max="53" width="14.28515625" style="128" customWidth="1"/>
    <col min="54" max="54" width="12.140625" style="126" customWidth="1"/>
    <col min="55" max="55" width="12.5703125" style="128" customWidth="1"/>
    <col min="56" max="56" width="24.28515625" style="128" bestFit="1" customWidth="1"/>
    <col min="57" max="57" width="15.7109375" style="128" bestFit="1" customWidth="1"/>
    <col min="58" max="58" width="17.7109375" style="125" customWidth="1"/>
    <col min="59" max="61" width="19.140625" style="125" customWidth="1"/>
    <col min="62" max="62" width="15.5703125" style="124" customWidth="1"/>
    <col min="63" max="63" width="13.140625" style="128" customWidth="1"/>
    <col min="64" max="16384" width="9.140625" style="123"/>
  </cols>
  <sheetData>
    <row r="1" spans="1:63" s="130" customFormat="1" ht="28.5" customHeight="1" thickBot="1">
      <c r="A1" s="173">
        <v>6</v>
      </c>
      <c r="B1" s="172">
        <v>2</v>
      </c>
      <c r="C1" s="172">
        <f>+B1+1</f>
        <v>3</v>
      </c>
      <c r="D1" s="172">
        <f t="shared" ref="D1:BD1" si="0">+C1+1</f>
        <v>4</v>
      </c>
      <c r="E1" s="172">
        <f t="shared" si="0"/>
        <v>5</v>
      </c>
      <c r="F1" s="172">
        <f t="shared" si="0"/>
        <v>6</v>
      </c>
      <c r="G1" s="172">
        <f t="shared" si="0"/>
        <v>7</v>
      </c>
      <c r="H1" s="172">
        <f t="shared" si="0"/>
        <v>8</v>
      </c>
      <c r="I1" s="172">
        <f t="shared" si="0"/>
        <v>9</v>
      </c>
      <c r="J1" s="172">
        <f t="shared" si="0"/>
        <v>10</v>
      </c>
      <c r="K1" s="172">
        <f t="shared" si="0"/>
        <v>11</v>
      </c>
      <c r="L1" s="172">
        <f t="shared" si="0"/>
        <v>12</v>
      </c>
      <c r="M1" s="172">
        <f t="shared" si="0"/>
        <v>13</v>
      </c>
      <c r="N1" s="172">
        <f t="shared" si="0"/>
        <v>14</v>
      </c>
      <c r="O1" s="172">
        <f t="shared" si="0"/>
        <v>15</v>
      </c>
      <c r="P1" s="172">
        <f t="shared" si="0"/>
        <v>16</v>
      </c>
      <c r="Q1" s="172">
        <f t="shared" si="0"/>
        <v>17</v>
      </c>
      <c r="R1" s="172">
        <f t="shared" si="0"/>
        <v>18</v>
      </c>
      <c r="S1" s="172">
        <f t="shared" si="0"/>
        <v>19</v>
      </c>
      <c r="T1" s="172">
        <f t="shared" si="0"/>
        <v>20</v>
      </c>
      <c r="U1" s="172">
        <f t="shared" si="0"/>
        <v>21</v>
      </c>
      <c r="V1" s="172">
        <f t="shared" si="0"/>
        <v>22</v>
      </c>
      <c r="W1" s="172">
        <f t="shared" si="0"/>
        <v>23</v>
      </c>
      <c r="X1" s="172">
        <f t="shared" si="0"/>
        <v>24</v>
      </c>
      <c r="Y1" s="172">
        <f t="shared" si="0"/>
        <v>25</v>
      </c>
      <c r="Z1" s="172">
        <f t="shared" si="0"/>
        <v>26</v>
      </c>
      <c r="AA1" s="172">
        <f t="shared" si="0"/>
        <v>27</v>
      </c>
      <c r="AB1" s="172">
        <f t="shared" si="0"/>
        <v>28</v>
      </c>
      <c r="AC1" s="172">
        <f t="shared" si="0"/>
        <v>29</v>
      </c>
      <c r="AD1" s="172">
        <f t="shared" si="0"/>
        <v>30</v>
      </c>
      <c r="AE1" s="172">
        <f t="shared" si="0"/>
        <v>31</v>
      </c>
      <c r="AF1" s="172">
        <f t="shared" si="0"/>
        <v>32</v>
      </c>
      <c r="AG1" s="172">
        <f t="shared" si="0"/>
        <v>33</v>
      </c>
      <c r="AH1" s="172">
        <f t="shared" si="0"/>
        <v>34</v>
      </c>
      <c r="AI1" s="172">
        <f t="shared" si="0"/>
        <v>35</v>
      </c>
      <c r="AJ1" s="172">
        <f t="shared" si="0"/>
        <v>36</v>
      </c>
      <c r="AK1" s="172">
        <f t="shared" si="0"/>
        <v>37</v>
      </c>
      <c r="AL1" s="172">
        <f t="shared" si="0"/>
        <v>38</v>
      </c>
      <c r="AM1" s="172">
        <f t="shared" si="0"/>
        <v>39</v>
      </c>
      <c r="AN1" s="172">
        <f t="shared" si="0"/>
        <v>40</v>
      </c>
      <c r="AO1" s="172">
        <f t="shared" si="0"/>
        <v>41</v>
      </c>
      <c r="AP1" s="172">
        <f t="shared" si="0"/>
        <v>42</v>
      </c>
      <c r="AQ1" s="172">
        <f t="shared" si="0"/>
        <v>43</v>
      </c>
      <c r="AR1" s="172">
        <f t="shared" si="0"/>
        <v>44</v>
      </c>
      <c r="AS1" s="172">
        <f t="shared" si="0"/>
        <v>45</v>
      </c>
      <c r="AT1" s="172">
        <f t="shared" si="0"/>
        <v>46</v>
      </c>
      <c r="AU1" s="172">
        <f t="shared" si="0"/>
        <v>47</v>
      </c>
      <c r="AV1" s="172">
        <f t="shared" si="0"/>
        <v>48</v>
      </c>
      <c r="AW1" s="172">
        <f t="shared" si="0"/>
        <v>49</v>
      </c>
      <c r="AX1" s="172">
        <f t="shared" si="0"/>
        <v>50</v>
      </c>
      <c r="AY1" s="172">
        <f t="shared" si="0"/>
        <v>51</v>
      </c>
      <c r="AZ1" s="172">
        <f t="shared" si="0"/>
        <v>52</v>
      </c>
      <c r="BA1" s="172">
        <f t="shared" si="0"/>
        <v>53</v>
      </c>
      <c r="BB1" s="172">
        <f t="shared" si="0"/>
        <v>54</v>
      </c>
      <c r="BC1" s="172">
        <f t="shared" si="0"/>
        <v>55</v>
      </c>
      <c r="BD1" s="172">
        <f t="shared" si="0"/>
        <v>56</v>
      </c>
      <c r="BE1" s="172">
        <f t="shared" ref="BE1" si="1">+BD1+1</f>
        <v>57</v>
      </c>
      <c r="BF1" s="172">
        <f t="shared" ref="BF1" si="2">+BE1+1</f>
        <v>58</v>
      </c>
      <c r="BG1" s="172">
        <f t="shared" ref="BG1" si="3">+BF1+1</f>
        <v>59</v>
      </c>
      <c r="BH1" s="172">
        <f t="shared" ref="BH1" si="4">+BG1+1</f>
        <v>60</v>
      </c>
      <c r="BI1" s="172">
        <f t="shared" ref="BI1" si="5">+BH1+1</f>
        <v>61</v>
      </c>
      <c r="BJ1" s="172">
        <f t="shared" ref="BJ1" si="6">+BI1+1</f>
        <v>62</v>
      </c>
      <c r="BK1" s="172">
        <f t="shared" ref="BK1" si="7">+BJ1+1</f>
        <v>63</v>
      </c>
    </row>
    <row r="2" spans="1:63" s="130" customFormat="1" ht="28.5" customHeight="1" thickBot="1">
      <c r="A2" s="281"/>
      <c r="D2" s="282"/>
      <c r="F2" s="282"/>
      <c r="G2" s="329"/>
      <c r="H2" s="282">
        <f>+G8/12.5</f>
        <v>4402.3999999999996</v>
      </c>
      <c r="I2" s="357">
        <f>+H2*24</f>
        <v>105657.59999999999</v>
      </c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3"/>
      <c r="AD2" s="283"/>
      <c r="AE2" s="283"/>
      <c r="AF2" s="283"/>
      <c r="AG2" s="283"/>
      <c r="AH2" s="283"/>
      <c r="AI2" s="283"/>
      <c r="AJ2" s="283"/>
      <c r="AK2" s="283"/>
      <c r="AL2" s="283"/>
      <c r="AM2" s="284"/>
      <c r="AN2" s="1261" t="s">
        <v>203</v>
      </c>
      <c r="AO2" s="1262"/>
      <c r="AP2" s="1262"/>
      <c r="AQ2" s="1262"/>
      <c r="AR2" s="1263"/>
      <c r="AS2" s="283"/>
      <c r="AT2" s="585">
        <f>AX12-AW12-AV12</f>
        <v>1.0054124588550204</v>
      </c>
      <c r="AU2" s="1264" t="s">
        <v>204</v>
      </c>
      <c r="AV2" s="1265"/>
      <c r="AW2" s="1265"/>
      <c r="AX2" s="1265"/>
      <c r="AY2" s="1265"/>
      <c r="AZ2" s="1265"/>
      <c r="BA2" s="1265"/>
      <c r="BB2" s="1265"/>
      <c r="BC2" s="1265"/>
      <c r="BD2" s="1150"/>
      <c r="BE2" s="1150"/>
      <c r="BF2" s="125"/>
      <c r="BG2" s="125"/>
      <c r="BH2" s="125"/>
      <c r="BI2" s="125"/>
      <c r="BJ2" s="124"/>
      <c r="BK2" s="285"/>
    </row>
    <row r="3" spans="1:63" ht="14.25" customHeight="1" thickBot="1">
      <c r="A3" s="169"/>
      <c r="B3" s="168"/>
      <c r="C3" s="168"/>
      <c r="D3" s="167"/>
      <c r="AY3" s="127">
        <v>2.4500000000000002</v>
      </c>
      <c r="BC3" s="127"/>
      <c r="BD3" s="127"/>
      <c r="BE3" s="127"/>
      <c r="BF3" s="161"/>
    </row>
    <row r="4" spans="1:63" ht="21.75" customHeight="1" thickBot="1">
      <c r="A4" s="166"/>
      <c r="B4" s="1266" t="s">
        <v>128</v>
      </c>
      <c r="C4" s="1266"/>
      <c r="D4" s="1266"/>
      <c r="E4" s="1266"/>
      <c r="F4" s="1266"/>
      <c r="G4" s="291"/>
      <c r="H4" s="291"/>
      <c r="I4" s="165" t="s">
        <v>127</v>
      </c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3"/>
      <c r="AS4" s="164"/>
      <c r="AT4" s="1267"/>
      <c r="AU4" s="1267"/>
      <c r="AV4" s="1267"/>
      <c r="AW4" s="1267"/>
      <c r="AX4" s="1267"/>
      <c r="AY4" s="1267"/>
      <c r="AZ4" s="1267"/>
      <c r="BA4" s="1268"/>
      <c r="BB4" s="123"/>
      <c r="BC4" s="162"/>
      <c r="BD4" s="162"/>
      <c r="BE4" s="162"/>
      <c r="BF4" s="161"/>
      <c r="BK4" s="123"/>
    </row>
    <row r="5" spans="1:63" s="158" customFormat="1" ht="65.25" customHeight="1" thickBot="1">
      <c r="A5" s="160" t="s">
        <v>17</v>
      </c>
      <c r="B5" s="299" t="s">
        <v>726</v>
      </c>
      <c r="C5" s="299" t="s">
        <v>125</v>
      </c>
      <c r="D5" s="299" t="s">
        <v>124</v>
      </c>
      <c r="E5" s="299" t="s">
        <v>727</v>
      </c>
      <c r="F5" s="299" t="s">
        <v>728</v>
      </c>
      <c r="G5" s="299" t="s">
        <v>729</v>
      </c>
      <c r="H5" s="299" t="s">
        <v>730</v>
      </c>
      <c r="I5" s="299" t="s">
        <v>731</v>
      </c>
      <c r="J5" s="762" t="s">
        <v>732</v>
      </c>
      <c r="K5" s="287" t="s">
        <v>733</v>
      </c>
      <c r="L5" s="287" t="s">
        <v>734</v>
      </c>
      <c r="M5" s="287" t="s">
        <v>735</v>
      </c>
      <c r="N5" s="287" t="s">
        <v>736</v>
      </c>
      <c r="O5" s="287" t="s">
        <v>737</v>
      </c>
      <c r="P5" s="287" t="s">
        <v>114</v>
      </c>
      <c r="Q5" s="287" t="s">
        <v>123</v>
      </c>
      <c r="R5" s="287" t="s">
        <v>112</v>
      </c>
      <c r="S5" s="287" t="s">
        <v>122</v>
      </c>
      <c r="T5" s="287" t="s">
        <v>113</v>
      </c>
      <c r="U5" s="287" t="s">
        <v>201</v>
      </c>
      <c r="V5" s="287" t="s">
        <v>183</v>
      </c>
      <c r="W5" s="287" t="s">
        <v>183</v>
      </c>
      <c r="X5" s="287" t="s">
        <v>184</v>
      </c>
      <c r="Y5" s="287" t="s">
        <v>184</v>
      </c>
      <c r="Z5" s="287" t="s">
        <v>202</v>
      </c>
      <c r="AA5" s="290" t="s">
        <v>355</v>
      </c>
      <c r="AB5" s="290" t="s">
        <v>115</v>
      </c>
      <c r="AC5" s="290" t="s">
        <v>121</v>
      </c>
      <c r="AD5" s="290" t="s">
        <v>117</v>
      </c>
      <c r="AE5" s="290" t="s">
        <v>120</v>
      </c>
      <c r="AF5" s="290" t="s">
        <v>119</v>
      </c>
      <c r="AG5" s="290" t="s">
        <v>116</v>
      </c>
      <c r="AH5" s="290" t="s">
        <v>118</v>
      </c>
      <c r="AI5" s="290" t="s">
        <v>738</v>
      </c>
      <c r="AJ5" s="290" t="s">
        <v>739</v>
      </c>
      <c r="AK5" s="290" t="s">
        <v>740</v>
      </c>
      <c r="AL5" s="290" t="s">
        <v>741</v>
      </c>
      <c r="AM5" s="290" t="s">
        <v>741</v>
      </c>
      <c r="AN5" s="763" t="s">
        <v>742</v>
      </c>
      <c r="AO5" s="763" t="s">
        <v>743</v>
      </c>
      <c r="AP5" s="763" t="s">
        <v>744</v>
      </c>
      <c r="AQ5" s="763" t="s">
        <v>745</v>
      </c>
      <c r="AR5" s="763" t="s">
        <v>746</v>
      </c>
      <c r="AS5" s="299" t="s">
        <v>747</v>
      </c>
      <c r="AT5" s="299" t="s">
        <v>748</v>
      </c>
      <c r="AU5" s="290" t="s">
        <v>749</v>
      </c>
      <c r="AV5" s="287" t="s">
        <v>750</v>
      </c>
      <c r="AW5" s="764" t="s">
        <v>751</v>
      </c>
      <c r="AX5" s="321" t="s">
        <v>752</v>
      </c>
      <c r="AY5" s="321" t="s">
        <v>158</v>
      </c>
      <c r="AZ5" s="321" t="s">
        <v>111</v>
      </c>
      <c r="BA5" s="321" t="s">
        <v>110</v>
      </c>
      <c r="BB5" s="322" t="s">
        <v>159</v>
      </c>
      <c r="BC5" s="322" t="s">
        <v>160</v>
      </c>
      <c r="BD5" s="299" t="s">
        <v>900</v>
      </c>
      <c r="BE5" s="299" t="s">
        <v>901</v>
      </c>
      <c r="BF5" s="299" t="s">
        <v>753</v>
      </c>
      <c r="BG5" s="299" t="s">
        <v>108</v>
      </c>
      <c r="BH5" s="989" t="s">
        <v>848</v>
      </c>
      <c r="BI5" s="989" t="s">
        <v>847</v>
      </c>
      <c r="BJ5" s="299" t="s">
        <v>107</v>
      </c>
      <c r="BK5" s="299" t="s">
        <v>109</v>
      </c>
    </row>
    <row r="6" spans="1:63" ht="15" customHeight="1" thickBot="1">
      <c r="A6" s="157"/>
      <c r="B6" s="154"/>
      <c r="C6" s="154" t="str">
        <f>IF(E6=0,"",(D6+G6+#REF!-F6-E6))</f>
        <v/>
      </c>
      <c r="D6" s="939">
        <f>CO2_Dados!U4</f>
        <v>208560</v>
      </c>
      <c r="E6" s="154"/>
      <c r="F6" s="154"/>
      <c r="G6" s="156" t="e">
        <f>IF(D6=0,"",(C6+B6+F6-E6-D6))</f>
        <v>#VALUE!</v>
      </c>
      <c r="H6" s="154"/>
      <c r="I6" s="155"/>
      <c r="J6" s="154"/>
      <c r="K6" s="153"/>
      <c r="L6" s="149">
        <v>0.53</v>
      </c>
      <c r="M6" s="153"/>
      <c r="N6" s="149">
        <v>0.53</v>
      </c>
      <c r="O6" s="153"/>
      <c r="P6" s="149">
        <v>0.88</v>
      </c>
      <c r="Q6" s="153"/>
      <c r="R6" s="149">
        <v>1.67</v>
      </c>
      <c r="S6" s="153"/>
      <c r="T6" s="149">
        <v>1.63</v>
      </c>
      <c r="U6" s="153"/>
      <c r="V6" s="153"/>
      <c r="W6" s="588"/>
      <c r="X6" s="153"/>
      <c r="Y6" s="153"/>
      <c r="Z6" s="153"/>
      <c r="AA6" s="153"/>
      <c r="AB6" s="149">
        <v>0.43</v>
      </c>
      <c r="AC6" s="153"/>
      <c r="AD6" s="150">
        <v>0.1</v>
      </c>
      <c r="AE6" s="150">
        <v>0.25</v>
      </c>
      <c r="AF6" s="150">
        <v>0.27</v>
      </c>
      <c r="AG6" s="150">
        <f>AE6+AF6</f>
        <v>0.52</v>
      </c>
      <c r="AH6" s="153"/>
      <c r="AI6" s="149">
        <v>0.23</v>
      </c>
      <c r="AJ6" s="151"/>
      <c r="AK6" s="154"/>
      <c r="AL6" s="464"/>
      <c r="AM6" s="276"/>
      <c r="AN6" s="288"/>
      <c r="AO6" s="276"/>
      <c r="AP6" s="289"/>
      <c r="AQ6" s="276"/>
      <c r="AR6" s="152"/>
      <c r="AS6" s="153"/>
      <c r="AT6" s="148">
        <v>0.43</v>
      </c>
      <c r="AU6" s="207">
        <v>0.88</v>
      </c>
      <c r="AV6" s="207">
        <v>1.26</v>
      </c>
      <c r="AW6" s="207">
        <v>0.15</v>
      </c>
      <c r="AX6" s="207">
        <v>2.68</v>
      </c>
      <c r="AY6" s="207">
        <v>2.68</v>
      </c>
      <c r="AZ6" s="235"/>
      <c r="BA6" s="235"/>
      <c r="BB6" s="207">
        <v>0.83</v>
      </c>
      <c r="BC6" s="537">
        <v>0.83</v>
      </c>
      <c r="BD6" s="1151">
        <v>3.16</v>
      </c>
      <c r="BE6" s="1151">
        <v>0.59</v>
      </c>
      <c r="BF6" s="537">
        <v>3.75</v>
      </c>
      <c r="BG6" s="537">
        <v>3.75</v>
      </c>
      <c r="BH6" s="207"/>
      <c r="BI6" s="537">
        <v>0.54</v>
      </c>
      <c r="BJ6" s="147"/>
      <c r="BK6" s="207"/>
    </row>
    <row r="7" spans="1:63" s="132" customFormat="1">
      <c r="A7" s="292">
        <f>'Prod. Líquida'!$A4</f>
        <v>44166</v>
      </c>
      <c r="B7" s="144">
        <f>CO2_Dados!P5</f>
        <v>88880</v>
      </c>
      <c r="C7" s="144">
        <f t="shared" ref="C7:C8" si="8">D6</f>
        <v>208560</v>
      </c>
      <c r="D7" s="144">
        <f>CO2_Dados!U5</f>
        <v>203670</v>
      </c>
      <c r="E7" s="144">
        <f>CO2_Dados!BZ5</f>
        <v>22860</v>
      </c>
      <c r="F7" s="144">
        <f>CO2_Dados!BX5</f>
        <v>0</v>
      </c>
      <c r="G7" s="293">
        <f t="shared" ref="G7" si="9">IF(D7=0,"",(B7+F7-E7+C7-D7))</f>
        <v>70910</v>
      </c>
      <c r="H7" s="143">
        <f>CO2_Dados!AB5+CO2_Dados!AE5</f>
        <v>25000</v>
      </c>
      <c r="I7" s="143">
        <f t="shared" ref="I7:I8" si="10">IF(D7=0,"",G7-(H7+Z7))</f>
        <v>38495.099999999627</v>
      </c>
      <c r="J7" s="143">
        <f t="shared" ref="J7:J8" si="11">IFERROR(I7+J6,"")</f>
        <v>38495.099999999627</v>
      </c>
      <c r="K7" s="286">
        <f>CO2_Dados!AZ5</f>
        <v>3120</v>
      </c>
      <c r="L7" s="190">
        <f>IF('Prod. Líquida'!B4=0,"",K7/'Prod. Líquida'!B4)</f>
        <v>0.55411107795916625</v>
      </c>
      <c r="M7" s="190">
        <f>CO2_Dados!BC5</f>
        <v>-4</v>
      </c>
      <c r="N7" s="190" t="str">
        <f>IF('Prod. Líquida'!C4=0,"",M7/'Prod. Líquida'!C4)</f>
        <v/>
      </c>
      <c r="O7" s="286">
        <f>CO2_Dados!BF5</f>
        <v>3787.9000000003725</v>
      </c>
      <c r="P7" s="190">
        <f>IF('Prod. Líquida'!D4=0,"",O7/'Prod. Líquida'!D4)</f>
        <v>1.3237148304706974</v>
      </c>
      <c r="Q7" s="286">
        <f>CO2_Dados!BI5</f>
        <v>2300</v>
      </c>
      <c r="R7" s="190">
        <f>IF('Prod. Líquida'!E4=0,"",Q7/'Prod. Líquida'!E4)</f>
        <v>1.5350218573764476</v>
      </c>
      <c r="S7" s="286">
        <f>CO2_Dados!BL5</f>
        <v>10170</v>
      </c>
      <c r="T7" s="190">
        <f>IF('Prod. Líquida'!F4=0,"",S7/'Prod. Líquida'!F4)</f>
        <v>1.1079364308127473</v>
      </c>
      <c r="U7" s="286">
        <f t="shared" ref="U7:U8" si="12">K7+M7+O7+Q7+S7</f>
        <v>19373.900000000373</v>
      </c>
      <c r="V7" s="142">
        <f>CO2_Dados!BO5</f>
        <v>1623.4000000003725</v>
      </c>
      <c r="W7" s="190">
        <f>IFERROR(V7/'Prod. Líquida'!G4,"")</f>
        <v>0.90788699564029274</v>
      </c>
      <c r="X7" s="142">
        <f>CO2_Dados!BR5</f>
        <v>5791.5</v>
      </c>
      <c r="Y7" s="190">
        <f>IFERROR(X7/'Prod. Líquida'!H4,"")</f>
        <v>0.79285221448284926</v>
      </c>
      <c r="Z7" s="294">
        <f>CO2_Dados!BT5</f>
        <v>7414.9000000003725</v>
      </c>
      <c r="AA7" s="286">
        <f>(G7)-(AM7+AS7+U7+Z7)</f>
        <v>22645.199999999255</v>
      </c>
      <c r="AB7" s="664">
        <v>0</v>
      </c>
      <c r="AC7" s="665">
        <f>CO2_Dados!AK5</f>
        <v>1780</v>
      </c>
      <c r="AD7" s="666">
        <f>IF(AK7=0,"",AC7/'Prod. Líquida'!M4)</f>
        <v>9.2854458200757078E-2</v>
      </c>
      <c r="AE7" s="857">
        <f>CO2_Dados!AN5</f>
        <v>3600</v>
      </c>
      <c r="AF7" s="857">
        <f>CO2_Dados!AQ5</f>
        <v>6396</v>
      </c>
      <c r="AG7" s="141">
        <f>IF(AK7=0,"",(AE7+AF7)/'Prod. Líquida'!M4)</f>
        <v>0.52144559785099309</v>
      </c>
      <c r="AH7" s="665">
        <f>CO2_Dados!AT5</f>
        <v>1600</v>
      </c>
      <c r="AI7" s="140">
        <f>IF(AK7=0,"",AH7/'Prod. Líquida'!M4)</f>
        <v>8.3464681528770401E-2</v>
      </c>
      <c r="AJ7" s="295">
        <f t="shared" ref="AJ7" si="13">IF(AK7=0,"",AL7/AK7)</f>
        <v>1.6632589924735308</v>
      </c>
      <c r="AK7" s="144">
        <f>'Prod. Líquida'!T4</f>
        <v>21657</v>
      </c>
      <c r="AL7" s="465">
        <f t="shared" ref="AL7:AL8" si="14">+AM7+AA7</f>
        <v>36021.199999999255</v>
      </c>
      <c r="AM7" s="237">
        <f t="shared" ref="AM7:AM8" si="15">AC7+AE7+AF7+AH7</f>
        <v>13376</v>
      </c>
      <c r="AN7" s="249">
        <f>CO2_Dados!BT5</f>
        <v>7414.9000000003725</v>
      </c>
      <c r="AO7" s="249">
        <f>AN7</f>
        <v>7414.9000000003725</v>
      </c>
      <c r="AP7" s="249">
        <f>IFERROR(G7-AN7,"0")</f>
        <v>63495.099999999627</v>
      </c>
      <c r="AQ7" s="249">
        <f>AP7</f>
        <v>63495.099999999627</v>
      </c>
      <c r="AR7" s="286">
        <f t="shared" ref="AR7:AR8" si="16">+(H7+AS7)</f>
        <v>33100</v>
      </c>
      <c r="AS7" s="286">
        <f>CO2_Dados!Y5</f>
        <v>8100</v>
      </c>
      <c r="AT7" s="191">
        <f>IF('Prod. Líquida'!M4=0,0,AA7/'Prod. Líquida'!M4)</f>
        <v>1.1812965038470309</v>
      </c>
      <c r="AU7" s="632">
        <f>AM7/'Prod. Líquida'!M4</f>
        <v>0.6977647375805206</v>
      </c>
      <c r="AV7" s="190">
        <f>IF('Prod. Líquida'!M4=0,"",(U7)/'Prod. Líquida'!M4)</f>
        <v>1.0106477459189225</v>
      </c>
      <c r="AW7" s="296">
        <f>IFERROR(AS7/'Prod. Líquida'!M4,"")</f>
        <v>0.42253995023940016</v>
      </c>
      <c r="AX7" s="192">
        <f>IFERROR(AP7/'Prod. Líquida'!M4,"")</f>
        <v>3.3122489375858741</v>
      </c>
      <c r="AY7" s="192">
        <f>IFERROR(AQ7/'Prod. Líquida'!N4,"")</f>
        <v>3.3122489375858741</v>
      </c>
      <c r="AZ7" s="192">
        <f>IF('Prod. Líquida'!M4=0,"",(B7-G7)/'Prod. Líquida'!M4)</f>
        <v>0.93741270442000268</v>
      </c>
      <c r="BA7" s="192">
        <f>IF(AZ7="","",(SUM($B$7:B7)-SUM($G$7:G7))/'Prod. Líquida'!$N4)</f>
        <v>0.93741270442000268</v>
      </c>
      <c r="BB7" s="356">
        <f>IFERROR(AN7/'Prod. Líquida'!O4,"")</f>
        <v>0.81547404591003436</v>
      </c>
      <c r="BC7" s="192">
        <f>IFERROR(AO7/'Prod. Líquida'!P4,"")</f>
        <v>0.81547404591003436</v>
      </c>
      <c r="BD7" s="1152">
        <f>IFERROR(CO2_Dados!L5/CO2_Dados!H5,"")</f>
        <v>2.1423724054009781</v>
      </c>
      <c r="BE7" s="1152">
        <f>IFERROR(CO2_Dados!O5/CO2_Dados!H5,"")</f>
        <v>0.82890105004162051</v>
      </c>
      <c r="BF7" s="990">
        <f>IFERROR(CO2_Dados!P5/CO2_Dados!H5,"")</f>
        <v>2.9712734554425984</v>
      </c>
      <c r="BG7" s="990">
        <f>CO2_Dados!Q5/CO2_Dados!I5</f>
        <v>2.9712734554425984</v>
      </c>
      <c r="BH7" s="990">
        <f>($E7-$F7)/'Prod. Líquida'!$K4</f>
        <v>0.94756951941603518</v>
      </c>
      <c r="BI7" s="990">
        <f>(CO2_Dados!$CA5-CO2_Dados!$BY5)/'Prod. Líquida'!$L4</f>
        <v>0.94756951941603518</v>
      </c>
      <c r="BJ7" s="124"/>
      <c r="BK7" s="134">
        <f t="shared" ref="BK7:BK16" si="17">AS7/B7</f>
        <v>9.1134113411341131E-2</v>
      </c>
    </row>
    <row r="8" spans="1:63" s="132" customFormat="1">
      <c r="A8" s="292">
        <f>'Prod. Líquida'!$A5</f>
        <v>44167</v>
      </c>
      <c r="B8" s="144">
        <f>CO2_Dados!P6</f>
        <v>92900</v>
      </c>
      <c r="C8" s="144">
        <f t="shared" si="8"/>
        <v>203670</v>
      </c>
      <c r="D8" s="144">
        <f>CO2_Dados!U6</f>
        <v>148900</v>
      </c>
      <c r="E8" s="144">
        <f>CO2_Dados!BZ6</f>
        <v>92640</v>
      </c>
      <c r="F8" s="144">
        <f>CO2_Dados!BX6</f>
        <v>0</v>
      </c>
      <c r="G8" s="293">
        <f>IF(D8=0,"",(B8+F8-E8+C8-D8))</f>
        <v>55030</v>
      </c>
      <c r="H8" s="143">
        <f>CO2_Dados!AB6+CO2_Dados!AE6</f>
        <v>32010</v>
      </c>
      <c r="I8" s="143">
        <f t="shared" si="10"/>
        <v>13121.200000000186</v>
      </c>
      <c r="J8" s="143">
        <f t="shared" si="11"/>
        <v>51616.299999999814</v>
      </c>
      <c r="K8" s="286">
        <f>CO2_Dados!AZ6</f>
        <v>2890</v>
      </c>
      <c r="L8" s="190">
        <f>IF('Prod. Líquida'!B5=0,"",K8/'Prod. Líquida'!B5)</f>
        <v>0.47784391534391535</v>
      </c>
      <c r="M8" s="822">
        <f>CO2_Dados!BC6</f>
        <v>-4</v>
      </c>
      <c r="N8" s="190" t="str">
        <f>IF('Prod. Líquida'!C5=0,"",M8/'Prod. Líquida'!C5)</f>
        <v/>
      </c>
      <c r="O8" s="286">
        <f>CO2_Dados!BF6</f>
        <v>3752.5999999996275</v>
      </c>
      <c r="P8" s="190">
        <f>IF('Prod. Líquida'!D5=0,"",O8/'Prod. Líquida'!D5)</f>
        <v>1.0878614995708469</v>
      </c>
      <c r="Q8" s="286">
        <f>CO2_Dados!BI6</f>
        <v>6100</v>
      </c>
      <c r="R8" s="190">
        <f>IF('Prod. Líquida'!E5=0,"",Q8/'Prod. Líquida'!E5)</f>
        <v>1.3827850515042095</v>
      </c>
      <c r="S8" s="286">
        <f>CO2_Dados!BL6</f>
        <v>9950</v>
      </c>
      <c r="T8" s="190">
        <f>IF('Prod. Líquida'!F5=0,"",S8/'Prod. Líquida'!F5)</f>
        <v>1.0933122802044</v>
      </c>
      <c r="U8" s="286">
        <f t="shared" si="12"/>
        <v>22688.599999999627</v>
      </c>
      <c r="V8" s="142">
        <f>CO2_Dados!BO6</f>
        <v>2184.5</v>
      </c>
      <c r="W8" s="190">
        <f>IFERROR(V8/'Prod. Líquida'!G5,"")</f>
        <v>0.80082175419739476</v>
      </c>
      <c r="X8" s="142">
        <f>CO2_Dados!BR6</f>
        <v>7714.2999999998137</v>
      </c>
      <c r="Y8" s="190">
        <f>IFERROR(X8/'Prod. Líquida'!H5,"")</f>
        <v>0.88421315654340593</v>
      </c>
      <c r="Z8" s="294">
        <f>CO2_Dados!BT6</f>
        <v>9898.7999999998137</v>
      </c>
      <c r="AA8" s="286">
        <f t="shared" ref="AA8:AA32" si="18">(G8)-(AM8+AS8+U8+Z8)</f>
        <v>-2288.3999999994412</v>
      </c>
      <c r="AB8" s="664">
        <f>IF(AK8=0,"",AA8/'Prod. Líquida'!M5)</f>
        <v>-9.9453743231306235E-2</v>
      </c>
      <c r="AC8" s="142">
        <f>CO2_Dados!AK6</f>
        <v>1280</v>
      </c>
      <c r="AD8" s="141">
        <f>IF(AK8=0,"",AC8/'Prod. Líquida'!M5)</f>
        <v>5.5628732448917612E-2</v>
      </c>
      <c r="AE8" s="858">
        <f>CO2_Dados!AN6</f>
        <v>5500</v>
      </c>
      <c r="AF8" s="858">
        <f>CO2_Dados!AQ6</f>
        <v>6821</v>
      </c>
      <c r="AG8" s="141">
        <f>IF(AK8=0,"",(AE8+AF8)/'Prod. Líquida'!M5)</f>
        <v>0.53547000976805781</v>
      </c>
      <c r="AH8" s="142">
        <f>CO2_Dados!AT6</f>
        <v>1300</v>
      </c>
      <c r="AI8" s="140">
        <f>IF(AK8=0,"",AH8/'Prod. Líquida'!M5)</f>
        <v>5.6497931393431955E-2</v>
      </c>
      <c r="AJ8" s="295">
        <f t="shared" ref="AJ8" si="19">IF(AK8=0,"",AL8/AK8)</f>
        <v>0.57476303317538091</v>
      </c>
      <c r="AK8" s="144">
        <f>'Prod. Líquida'!T5</f>
        <v>21944</v>
      </c>
      <c r="AL8" s="823">
        <f t="shared" si="14"/>
        <v>12612.600000000559</v>
      </c>
      <c r="AM8" s="237">
        <f t="shared" si="15"/>
        <v>14901</v>
      </c>
      <c r="AN8" s="249">
        <f>CO2_Dados!BT6</f>
        <v>9898.7999999998137</v>
      </c>
      <c r="AO8" s="249">
        <f t="shared" ref="AO8" si="20">AN8+AO7</f>
        <v>17313.700000000186</v>
      </c>
      <c r="AP8" s="249">
        <f t="shared" ref="AP8" si="21">IFERROR(G8-AN8,"0")</f>
        <v>45131.200000000186</v>
      </c>
      <c r="AQ8" s="249">
        <f t="shared" ref="AQ8" si="22">AP8+AQ7</f>
        <v>108626.29999999981</v>
      </c>
      <c r="AR8" s="286">
        <f t="shared" si="16"/>
        <v>41840</v>
      </c>
      <c r="AS8" s="286">
        <f>CO2_Dados!Y6</f>
        <v>9830</v>
      </c>
      <c r="AT8" s="191">
        <f>IF('Prod. Líquida'!M5=0,0,AA8/'Prod. Líquida'!M5)</f>
        <v>-9.9453743231306235E-2</v>
      </c>
      <c r="AU8" s="632">
        <f>AM8/'Prod. Líquida'!M5</f>
        <v>0.64759667361040729</v>
      </c>
      <c r="AV8" s="190">
        <f>IF('Prod. Líquida'!M5=0,"",(U8)/'Prod. Líquida'!M5)</f>
        <v>0.98604535862538401</v>
      </c>
      <c r="AW8" s="296">
        <f>IFERROR(AS8/'Prod. Líquida'!M5,"")</f>
        <v>0.42721128122879698</v>
      </c>
      <c r="AX8" s="192">
        <f>IFERROR(AP8/'Prod. Líquida'!M5,"")</f>
        <v>1.961399570233282</v>
      </c>
      <c r="AY8" s="192">
        <f>IFERROR(AQ8/'Prod. Líquida'!N5,"")</f>
        <v>2.5753353935611818</v>
      </c>
      <c r="AZ8" s="192">
        <f>IF('Prod. Líquida'!M5=0,"",(B8-G8)/'Prod. Líquida'!M5)</f>
        <v>1.6458282014378984</v>
      </c>
      <c r="BA8" s="192">
        <f>IF(AZ8="","",(SUM($B$7:B8)-SUM($G$7:G8))/'Prod. Líquida'!$N5)</f>
        <v>1.3238665808966763</v>
      </c>
      <c r="BB8" s="356">
        <f>IFERROR(AN8/'Prod. Líquida'!O5,"")</f>
        <v>0.86435016607575033</v>
      </c>
      <c r="BC8" s="192">
        <f>IFERROR(AO8/'Prod. Líquida'!P5,"")</f>
        <v>0.84271876472831275</v>
      </c>
      <c r="BD8" s="1152">
        <f>IFERROR(CO2_Dados!L6/CO2_Dados!H6,"")</f>
        <v>2.9528329770783093</v>
      </c>
      <c r="BE8" s="1152">
        <f>IFERROR(CO2_Dados!O6/CO2_Dados!H6,"")</f>
        <v>1.0266570142259273</v>
      </c>
      <c r="BF8" s="990">
        <f>IFERROR(CO2_Dados!P6/CO2_Dados!H6,"")</f>
        <v>3.9794899913042365</v>
      </c>
      <c r="BG8" s="990">
        <f>CO2_Dados!Q6/CO2_Dados!I6</f>
        <v>3.4132089571856139</v>
      </c>
      <c r="BH8" s="990">
        <f>($E8-$F8)/'Prod. Líquida'!$K5</f>
        <v>3.2238482924644276</v>
      </c>
      <c r="BI8" s="990">
        <f>(CO2_Dados!$CA6-CO2_Dados!$BY6)/'Prod. Líquida'!$L5</f>
        <v>2.1849871613086638</v>
      </c>
      <c r="BJ8" s="145"/>
      <c r="BK8" s="134">
        <f t="shared" si="17"/>
        <v>0.10581270182992465</v>
      </c>
    </row>
    <row r="9" spans="1:63" s="132" customFormat="1">
      <c r="A9" s="292">
        <f>'Prod. Líquida'!$A6</f>
        <v>44168</v>
      </c>
      <c r="B9" s="144">
        <f>CO2_Dados!P7</f>
        <v>86670</v>
      </c>
      <c r="C9" s="144">
        <f t="shared" ref="C9:C35" si="23">D8</f>
        <v>148900</v>
      </c>
      <c r="D9" s="144">
        <f>CO2_Dados!U7</f>
        <v>119140</v>
      </c>
      <c r="E9" s="144">
        <f>CO2_Dados!BZ7</f>
        <v>45710</v>
      </c>
      <c r="F9" s="144">
        <f>CO2_Dados!BX7</f>
        <v>0</v>
      </c>
      <c r="G9" s="293">
        <f>IF(D9=0,"",(B9+F9-E9+C9-D9))</f>
        <v>70720</v>
      </c>
      <c r="H9" s="143">
        <f>CO2_Dados!AB7+CO2_Dados!AE7</f>
        <v>35400</v>
      </c>
      <c r="I9" s="143">
        <f t="shared" ref="I9:I35" si="24">IF(D9=0,"",G9-(H9+Z9))</f>
        <v>31309.800000000745</v>
      </c>
      <c r="J9" s="143">
        <f t="shared" ref="J9:J35" si="25">IFERROR(I9+J8,"")</f>
        <v>82926.100000000559</v>
      </c>
      <c r="K9" s="286">
        <f>CO2_Dados!AZ7</f>
        <v>2860</v>
      </c>
      <c r="L9" s="190">
        <f>IF('Prod. Líquida'!B6=0,"",K9/'Prod. Líquida'!B6)</f>
        <v>0.42209785586096155</v>
      </c>
      <c r="M9" s="822">
        <f>CO2_Dados!BC7</f>
        <v>-4</v>
      </c>
      <c r="N9" s="190" t="str">
        <f>IF('Prod. Líquida'!C6=0,"",M9/'Prod. Líquida'!C6)</f>
        <v/>
      </c>
      <c r="O9" s="286">
        <f>CO2_Dados!BF7</f>
        <v>3430</v>
      </c>
      <c r="P9" s="190">
        <f>IF('Prod. Líquida'!D6=0,"",O9/'Prod. Líquida'!D6)</f>
        <v>0.92048709063819012</v>
      </c>
      <c r="Q9" s="286">
        <f>CO2_Dados!BI7</f>
        <v>7300</v>
      </c>
      <c r="R9" s="190">
        <f>IF('Prod. Líquida'!E6=0,"",Q9/'Prod. Líquida'!E6)</f>
        <v>1.1302549111898332</v>
      </c>
      <c r="S9" s="286">
        <f>CO2_Dados!BL7</f>
        <v>9310</v>
      </c>
      <c r="T9" s="190">
        <f>IF('Prod. Líquida'!F6=0,"",S9/'Prod. Líquida'!F6)</f>
        <v>1.0960871689516531</v>
      </c>
      <c r="U9" s="286">
        <f t="shared" ref="U9:U35" si="26">K9+M9+O9+Q9+S9</f>
        <v>22896</v>
      </c>
      <c r="V9" s="142">
        <f>CO2_Dados!BO7</f>
        <v>1097.0999999996275</v>
      </c>
      <c r="W9" s="190">
        <f>IFERROR(V9/'Prod. Líquida'!G6,"")</f>
        <v>0.44319787607572841</v>
      </c>
      <c r="X9" s="142">
        <f>CO2_Dados!BR7</f>
        <v>2913.0999999996275</v>
      </c>
      <c r="Y9" s="190">
        <f>IFERROR(X9/'Prod. Líquida'!H6,"")</f>
        <v>0.61058990224181875</v>
      </c>
      <c r="Z9" s="294">
        <f>CO2_Dados!BT7</f>
        <v>4010.1999999992549</v>
      </c>
      <c r="AA9" s="286">
        <f t="shared" si="18"/>
        <v>18782.800000000745</v>
      </c>
      <c r="AB9" s="664">
        <f>IF(AK9=0,"",AA9/'Prod. Líquida'!M6)</f>
        <v>0.7378959303838375</v>
      </c>
      <c r="AC9" s="142">
        <f>CO2_Dados!AK7</f>
        <v>1770</v>
      </c>
      <c r="AD9" s="141">
        <f>IF(AK9=0,"",AC9/'Prod. Líquida'!M6)</f>
        <v>6.9535734649750866E-2</v>
      </c>
      <c r="AE9" s="858">
        <f>CO2_Dados!AN7</f>
        <v>6300</v>
      </c>
      <c r="AF9" s="858">
        <f>CO2_Dados!AQ7</f>
        <v>6871</v>
      </c>
      <c r="AG9" s="141">
        <f>IF(AK9=0,"",(AE9+AF9)/'Prod. Líquida'!M6)</f>
        <v>0.51743229439088623</v>
      </c>
      <c r="AH9" s="142">
        <f>CO2_Dados!AT7</f>
        <v>5700</v>
      </c>
      <c r="AI9" s="140">
        <f>IF(AK9=0,"",AH9/'Prod. Líquida'!M6)</f>
        <v>0.22392863700767227</v>
      </c>
      <c r="AJ9" s="295">
        <f t="shared" ref="AJ9:AJ35" si="27">IF(AK9=0,"",AL9/AK9)</f>
        <v>1.6821897934801477</v>
      </c>
      <c r="AK9" s="144">
        <f>'Prod. Líquida'!T6</f>
        <v>23436</v>
      </c>
      <c r="AL9" s="823">
        <f t="shared" ref="AL9:AL38" si="28">+AM9+AA9</f>
        <v>39423.800000000745</v>
      </c>
      <c r="AM9" s="237">
        <f t="shared" ref="AM9:AM35" si="29">AC9+AE9+AF9+AH9</f>
        <v>20641</v>
      </c>
      <c r="AN9" s="249">
        <f>CO2_Dados!BT7</f>
        <v>4010.1999999992549</v>
      </c>
      <c r="AO9" s="249">
        <f t="shared" ref="AO9:AO35" si="30">AN9+AO8</f>
        <v>21323.899999999441</v>
      </c>
      <c r="AP9" s="249">
        <f t="shared" ref="AP9:AP38" si="31">IFERROR(G9-AN9,"0")</f>
        <v>66709.800000000745</v>
      </c>
      <c r="AQ9" s="249">
        <f t="shared" ref="AQ9:AQ35" si="32">AP9+AQ8</f>
        <v>175336.10000000056</v>
      </c>
      <c r="AR9" s="286">
        <f t="shared" ref="AR9:AR35" si="33">+(H9+AS9)</f>
        <v>39790</v>
      </c>
      <c r="AS9" s="286">
        <f>CO2_Dados!Y7</f>
        <v>4390</v>
      </c>
      <c r="AT9" s="191">
        <f>IF('Prod. Líquida'!M6=0,0,AA9/'Prod. Líquida'!M6)</f>
        <v>0.7378959303838375</v>
      </c>
      <c r="AU9" s="632">
        <f>AM9/'Prod. Líquida'!M6</f>
        <v>0.81089666604830934</v>
      </c>
      <c r="AV9" s="190">
        <f>IF('Prod. Líquida'!M6=0,"",(U9)/'Prod. Líquida'!M6)</f>
        <v>0.89948597770660776</v>
      </c>
      <c r="AW9" s="296">
        <f>IFERROR(AS9/'Prod. Líquida'!M6,"")</f>
        <v>0.17246433622169846</v>
      </c>
      <c r="AX9" s="192">
        <f>IFERROR(AP9/'Prod. Líquida'!M6,"")</f>
        <v>2.6207429103604531</v>
      </c>
      <c r="AY9" s="192">
        <f>IFERROR(AQ9/'Prod. Líquida'!N6,"")</f>
        <v>2.5924248323864929</v>
      </c>
      <c r="AZ9" s="192">
        <f>IF('Prod. Líquida'!M6=0,"",(B9-G9)/'Prod. Líquida'!M6)</f>
        <v>0.62660732636357419</v>
      </c>
      <c r="BA9" s="192">
        <f>IF(AZ9="","",(SUM($B$7:B9)-SUM($G$7:G9))/'Prod. Líquida'!$N6)</f>
        <v>1.0614481485388676</v>
      </c>
      <c r="BB9" s="356">
        <f>IFERROR(AN9/'Prod. Líquida'!O6,"")</f>
        <v>0.55340750924106563</v>
      </c>
      <c r="BC9" s="192">
        <f>IFERROR(AO9/'Prod. Líquida'!P6,"")</f>
        <v>0.76728332321448611</v>
      </c>
      <c r="BD9" s="1152">
        <f>IFERROR(CO2_Dados!L7/CO2_Dados!H7,"")</f>
        <v>3.944985519289284</v>
      </c>
      <c r="BE9" s="1152">
        <f>IFERROR(CO2_Dados!O7/CO2_Dados!H7,"")</f>
        <v>1.3505553994109956</v>
      </c>
      <c r="BF9" s="990">
        <f>IFERROR(CO2_Dados!P7/CO2_Dados!H7,"")</f>
        <v>5.2955409187002793</v>
      </c>
      <c r="BG9" s="990">
        <f>CO2_Dados!Q7/CO2_Dados!I7</f>
        <v>3.8556885229890665</v>
      </c>
      <c r="BH9" s="990">
        <f>($E9-$F9)/'Prod. Líquida'!$K6</f>
        <v>1.5719935743258062</v>
      </c>
      <c r="BI9" s="990">
        <f>(CO2_Dados!$CA7-CO2_Dados!$BY7)/'Prod. Líquida'!$L6</f>
        <v>1.9674524107269082</v>
      </c>
      <c r="BJ9" s="124"/>
      <c r="BK9" s="139">
        <f t="shared" si="17"/>
        <v>5.0651898003922925E-2</v>
      </c>
    </row>
    <row r="10" spans="1:63" s="132" customFormat="1" ht="17.25" customHeight="1">
      <c r="A10" s="292">
        <f>'Prod. Líquida'!$A7</f>
        <v>44169</v>
      </c>
      <c r="B10" s="144">
        <f>CO2_Dados!P8</f>
        <v>83880</v>
      </c>
      <c r="C10" s="144">
        <f t="shared" si="23"/>
        <v>119140</v>
      </c>
      <c r="D10" s="144">
        <f>CO2_Dados!U8</f>
        <v>120000</v>
      </c>
      <c r="E10" s="144">
        <f>CO2_Dados!BZ8</f>
        <v>45860</v>
      </c>
      <c r="F10" s="144">
        <f>CO2_Dados!BX8</f>
        <v>0</v>
      </c>
      <c r="G10" s="293">
        <f>IF(D10=0,"",(B10+F10-E10+C10-D10))</f>
        <v>37160</v>
      </c>
      <c r="H10" s="143">
        <f>CO2_Dados!AB8+CO2_Dados!AE8</f>
        <v>36850</v>
      </c>
      <c r="I10" s="143">
        <f t="shared" si="24"/>
        <v>-2424</v>
      </c>
      <c r="J10" s="143">
        <f t="shared" si="25"/>
        <v>80502.100000000559</v>
      </c>
      <c r="K10" s="286">
        <f>CO2_Dados!AZ8</f>
        <v>2620</v>
      </c>
      <c r="L10" s="190">
        <f>IF('Prod. Líquida'!B7=0,"",K10/'Prod. Líquida'!B7)</f>
        <v>0.46175863065654321</v>
      </c>
      <c r="M10" s="822">
        <f>CO2_Dados!BC8</f>
        <v>-1</v>
      </c>
      <c r="N10" s="190" t="str">
        <f>IF('Prod. Líquida'!C7=0,"",M10/'Prod. Líquida'!C7)</f>
        <v/>
      </c>
      <c r="O10" s="286">
        <f>CO2_Dados!BF8</f>
        <v>3964.2000000001863</v>
      </c>
      <c r="P10" s="190">
        <f>IF('Prod. Líquida'!D7=0,"",O10/'Prod. Líquida'!D7)</f>
        <v>1.1836429042337242</v>
      </c>
      <c r="Q10" s="286">
        <f>CO2_Dados!BI8</f>
        <v>7200</v>
      </c>
      <c r="R10" s="190">
        <f>IF('Prod. Líquida'!E7=0,"",Q10/'Prod. Líquida'!E7)</f>
        <v>1.1625340465049141</v>
      </c>
      <c r="S10" s="286">
        <f>CO2_Dados!BL8</f>
        <v>8980</v>
      </c>
      <c r="T10" s="190">
        <f>IF('Prod. Líquida'!F7=0,"",S10/'Prod. Líquida'!F7)</f>
        <v>1.1036624140022069</v>
      </c>
      <c r="U10" s="286">
        <f t="shared" si="26"/>
        <v>22763.200000000186</v>
      </c>
      <c r="V10" s="142">
        <f>CO2_Dados!BO8</f>
        <v>820</v>
      </c>
      <c r="W10" s="190">
        <f>IFERROR(V10/'Prod. Líquida'!G7,"")</f>
        <v>0.61355201723931518</v>
      </c>
      <c r="X10" s="142">
        <f>CO2_Dados!BR8</f>
        <v>1914</v>
      </c>
      <c r="Y10" s="190">
        <f>IFERROR(X10/'Prod. Líquida'!H7,"")</f>
        <v>0.30181467254527217</v>
      </c>
      <c r="Z10" s="294">
        <f>CO2_Dados!BT8</f>
        <v>2734</v>
      </c>
      <c r="AA10" s="286">
        <f t="shared" si="18"/>
        <v>-15474.200000000186</v>
      </c>
      <c r="AB10" s="664">
        <f>IF(AK10=0,"",AA10/'Prod. Líquida'!M7)</f>
        <v>-0.66262079537876517</v>
      </c>
      <c r="AC10" s="142">
        <f>CO2_Dados!AK8</f>
        <v>1880</v>
      </c>
      <c r="AD10" s="141">
        <f>IF(AK10=0,"",AC10/'Prod. Líquida'!M7)</f>
        <v>8.0503489376643936E-2</v>
      </c>
      <c r="AE10" s="858">
        <f>CO2_Dados!AN8</f>
        <v>6900</v>
      </c>
      <c r="AF10" s="858">
        <f>CO2_Dados!AQ8</f>
        <v>8207</v>
      </c>
      <c r="AG10" s="141">
        <f>IF(AK10=0,"",(AE10+AF10)/'Prod. Líquida'!M7)</f>
        <v>0.6468969223473191</v>
      </c>
      <c r="AH10" s="142">
        <f>CO2_Dados!AT8</f>
        <v>7600</v>
      </c>
      <c r="AI10" s="140">
        <f>IF(AK10=0,"",AH10/'Prod. Líquida'!M7)</f>
        <v>0.32543963790558184</v>
      </c>
      <c r="AJ10" s="295">
        <f t="shared" si="27"/>
        <v>0.35996207931742036</v>
      </c>
      <c r="AK10" s="144">
        <f>'Prod. Líquida'!T7</f>
        <v>25316</v>
      </c>
      <c r="AL10" s="823">
        <f t="shared" si="28"/>
        <v>9112.7999999998137</v>
      </c>
      <c r="AM10" s="237">
        <f t="shared" si="29"/>
        <v>24587</v>
      </c>
      <c r="AN10" s="249">
        <f>CO2_Dados!BT8</f>
        <v>2734</v>
      </c>
      <c r="AO10" s="249">
        <f t="shared" si="30"/>
        <v>24057.899999999441</v>
      </c>
      <c r="AP10" s="249">
        <f t="shared" si="31"/>
        <v>34426</v>
      </c>
      <c r="AQ10" s="249">
        <f t="shared" si="32"/>
        <v>209762.10000000056</v>
      </c>
      <c r="AR10" s="286">
        <f t="shared" si="33"/>
        <v>39400</v>
      </c>
      <c r="AS10" s="286">
        <f>CO2_Dados!Y8</f>
        <v>2550</v>
      </c>
      <c r="AT10" s="191">
        <f>IF('Prod. Líquida'!M7=0,0,AA10/'Prod. Líquida'!M7)</f>
        <v>-0.66262079537876517</v>
      </c>
      <c r="AU10" s="632">
        <f>AM10/'Prod. Líquida'!M7</f>
        <v>1.0528400496295449</v>
      </c>
      <c r="AV10" s="190">
        <f>IF('Prod. Líquida'!M7=0,"",(U10)/'Prod. Líquida'!M7)</f>
        <v>0.97474310073321069</v>
      </c>
      <c r="AW10" s="296">
        <f>IFERROR(AS10/'Prod. Líquida'!M7,"")</f>
        <v>0.10919356271832023</v>
      </c>
      <c r="AX10" s="192">
        <f>IFERROR(AP10/'Prod. Líquida'!M7,"")</f>
        <v>1.4741559177023107</v>
      </c>
      <c r="AY10" s="192">
        <f>IFERROR(AQ10/'Prod. Líquida'!N7,"")</f>
        <v>2.3054063523772239</v>
      </c>
      <c r="AZ10" s="192">
        <f>IF('Prod. Líquida'!M7=0,"",(B10-G10)/'Prod. Líquida'!M7)</f>
        <v>2.0005973530195771</v>
      </c>
      <c r="BA10" s="192">
        <f>IF(AZ10="","",(SUM($B$7:B10)-SUM($G$7:G10))/'Prod. Líquida'!$N7)</f>
        <v>1.3024931902389616</v>
      </c>
      <c r="BB10" s="356">
        <f>IFERROR(AN10/'Prod. Líquida'!O7,"")</f>
        <v>0.35607674795392619</v>
      </c>
      <c r="BC10" s="192">
        <f>IFERROR(AO10/'Prod. Líquida'!P7,"")</f>
        <v>0.6782691260043775</v>
      </c>
      <c r="BD10" s="1152">
        <f>IFERROR(CO2_Dados!L8/CO2_Dados!H8,"")</f>
        <v>3.0148777204509858</v>
      </c>
      <c r="BE10" s="1152">
        <f>IFERROR(CO2_Dados!O8/CO2_Dados!H8,"")</f>
        <v>1.1827112180914683</v>
      </c>
      <c r="BF10" s="990">
        <f>IFERROR(CO2_Dados!P8/CO2_Dados!H8,"")</f>
        <v>4.1975889385424541</v>
      </c>
      <c r="BG10" s="990">
        <f>CO2_Dados!Q8/CO2_Dados!I8</f>
        <v>3.9319341169748445</v>
      </c>
      <c r="BH10" s="990">
        <f>($E10-$F10)/'Prod. Líquida'!$K7</f>
        <v>1.6865201767352522</v>
      </c>
      <c r="BI10" s="990">
        <f>(CO2_Dados!$CA8-CO2_Dados!$BY8)/'Prod. Líquida'!$L7</f>
        <v>1.8974524494792064</v>
      </c>
      <c r="BJ10" s="145"/>
      <c r="BK10" s="134">
        <f t="shared" si="17"/>
        <v>3.0400572246065807E-2</v>
      </c>
    </row>
    <row r="11" spans="1:63" s="132" customFormat="1">
      <c r="A11" s="292">
        <f>'Prod. Líquida'!$A8</f>
        <v>44170</v>
      </c>
      <c r="B11" s="144">
        <f>CO2_Dados!P9</f>
        <v>84690</v>
      </c>
      <c r="C11" s="144">
        <f t="shared" si="23"/>
        <v>120000</v>
      </c>
      <c r="D11" s="144">
        <f>CO2_Dados!U9</f>
        <v>115720</v>
      </c>
      <c r="E11" s="144">
        <f>CO2_Dados!BZ9</f>
        <v>23110</v>
      </c>
      <c r="F11" s="144">
        <f>CO2_Dados!BX9</f>
        <v>0</v>
      </c>
      <c r="G11" s="293">
        <f>IF(D11=0,"",(B11+F11-E11+C11-D11))</f>
        <v>65860</v>
      </c>
      <c r="H11" s="143">
        <f>CO2_Dados!AB9+CO2_Dados!AE9</f>
        <v>43990</v>
      </c>
      <c r="I11" s="143">
        <f t="shared" si="24"/>
        <v>19400.199999999255</v>
      </c>
      <c r="J11" s="143">
        <f t="shared" si="25"/>
        <v>99902.299999999814</v>
      </c>
      <c r="K11" s="286">
        <f>CO2_Dados!AZ9</f>
        <v>2840</v>
      </c>
      <c r="L11" s="190">
        <f>IF('Prod. Líquida'!B8=0,"",K11/'Prod. Líquida'!B8)</f>
        <v>0.41039513537259253</v>
      </c>
      <c r="M11" s="822">
        <f>CO2_Dados!BC9</f>
        <v>-2</v>
      </c>
      <c r="N11" s="190" t="str">
        <f>IF('Prod. Líquida'!C8=0,"",M11/'Prod. Líquida'!C8)</f>
        <v/>
      </c>
      <c r="O11" s="286">
        <f>CO2_Dados!BF9</f>
        <v>3126</v>
      </c>
      <c r="P11" s="190">
        <f>IF('Prod. Líquida'!D8=0,"",O11/'Prod. Líquida'!D8)</f>
        <v>0.92234590981191933</v>
      </c>
      <c r="Q11" s="286">
        <f>CO2_Dados!BI9</f>
        <v>9200</v>
      </c>
      <c r="R11" s="190">
        <f>IF('Prod. Líquida'!E8=0,"",Q11/'Prod. Líquida'!E8)</f>
        <v>1.1148588140374298</v>
      </c>
      <c r="S11" s="286">
        <f>CO2_Dados!BL9</f>
        <v>10520</v>
      </c>
      <c r="T11" s="190">
        <f>IF('Prod. Líquida'!F8=0,"",S11/'Prod. Líquida'!F8)</f>
        <v>1.1034942270573638</v>
      </c>
      <c r="U11" s="286">
        <f t="shared" si="26"/>
        <v>25684</v>
      </c>
      <c r="V11" s="142">
        <f>CO2_Dados!BO9</f>
        <v>254.20000000018626</v>
      </c>
      <c r="W11" s="190">
        <f>IFERROR(V11/'Prod. Líquida'!G8,"")</f>
        <v>0.12438577793967155</v>
      </c>
      <c r="X11" s="142">
        <f>CO2_Dados!BR9</f>
        <v>2215.6000000005588</v>
      </c>
      <c r="Y11" s="190">
        <f>IFERROR(X11/'Prod. Líquida'!H8,"")</f>
        <v>0.35193727523422647</v>
      </c>
      <c r="Z11" s="294">
        <f>CO2_Dados!BT9</f>
        <v>2469.8000000007451</v>
      </c>
      <c r="AA11" s="286">
        <f t="shared" si="18"/>
        <v>14222.199999999255</v>
      </c>
      <c r="AB11" s="664">
        <f>IF(AK11=0,"",AA11/'Prod. Líquida'!M8)</f>
        <v>0.50622065677982675</v>
      </c>
      <c r="AC11" s="142">
        <f>CO2_Dados!AK9</f>
        <v>1230</v>
      </c>
      <c r="AD11" s="141">
        <f>IF(AK11=0,"",AC11/'Prod. Líquida'!M8)</f>
        <v>4.3780245520328748E-2</v>
      </c>
      <c r="AE11" s="858">
        <f>CO2_Dados!AN9</f>
        <v>5200</v>
      </c>
      <c r="AF11" s="858">
        <f>CO2_Dados!AQ9</f>
        <v>5614</v>
      </c>
      <c r="AG11" s="141">
        <f>IF(AK11=0,"",(AE11+AF11)/'Prod. Líquida'!M8)</f>
        <v>0.38491022362344318</v>
      </c>
      <c r="AH11" s="142">
        <f>CO2_Dados!AT9</f>
        <v>7300</v>
      </c>
      <c r="AI11" s="140">
        <f>IF(AK11=0,"",AH11/'Prod. Líquida'!M8)</f>
        <v>0.25983397747837389</v>
      </c>
      <c r="AJ11" s="295">
        <f t="shared" si="27"/>
        <v>1.2340061027167846</v>
      </c>
      <c r="AK11" s="144">
        <f>'Prod. Líquida'!T8</f>
        <v>27201</v>
      </c>
      <c r="AL11" s="823">
        <f t="shared" si="28"/>
        <v>33566.199999999255</v>
      </c>
      <c r="AM11" s="237">
        <f t="shared" si="29"/>
        <v>19344</v>
      </c>
      <c r="AN11" s="249">
        <f>CO2_Dados!BT9</f>
        <v>2469.8000000007451</v>
      </c>
      <c r="AO11" s="249">
        <f t="shared" si="30"/>
        <v>26527.700000000186</v>
      </c>
      <c r="AP11" s="249">
        <f t="shared" si="31"/>
        <v>63390.199999999255</v>
      </c>
      <c r="AQ11" s="249">
        <f t="shared" si="32"/>
        <v>273152.29999999981</v>
      </c>
      <c r="AR11" s="286">
        <f t="shared" si="33"/>
        <v>48130</v>
      </c>
      <c r="AS11" s="286">
        <f>CO2_Dados!Y9</f>
        <v>4140</v>
      </c>
      <c r="AT11" s="191">
        <f>IF('Prod. Líquida'!M8=0,0,AA11/'Prod. Líquida'!M8)</f>
        <v>0.50622065677982675</v>
      </c>
      <c r="AU11" s="632">
        <f>AM11/'Prod. Líquida'!M8</f>
        <v>0.68852444662214585</v>
      </c>
      <c r="AV11" s="190">
        <f>IF('Prod. Líquida'!M8=0,"",(U11)/'Prod. Líquida'!M8)</f>
        <v>0.91418847637733625</v>
      </c>
      <c r="AW11" s="296">
        <f>IFERROR(AS11/'Prod. Líquida'!M8,"")</f>
        <v>0.14735789955622847</v>
      </c>
      <c r="AX11" s="192">
        <f>IFERROR(AP11/'Prod. Líquida'!M8,"")</f>
        <v>2.2562914793355375</v>
      </c>
      <c r="AY11" s="192">
        <f>IFERROR(AQ11/'Prod. Líquida'!N8,"")</f>
        <v>2.2938187341530796</v>
      </c>
      <c r="AZ11" s="192">
        <f>IF('Prod. Líquida'!M8=0,"",(B11-G11)/'Prod. Líquida'!M8)</f>
        <v>0.67022928711202467</v>
      </c>
      <c r="BA11" s="192">
        <f>IF(AZ11="","",(SUM($B$7:B11)-SUM($G$7:G11))/'Prod. Líquida'!$N8)</f>
        <v>1.1533238597975715</v>
      </c>
      <c r="BB11" s="356">
        <f>IFERROR(AN11/'Prod. Líquida'!O8,"")</f>
        <v>0.2961716889222033</v>
      </c>
      <c r="BC11" s="192">
        <f>IFERROR(AO11/'Prod. Líquida'!P8,"")</f>
        <v>0.60553592738381135</v>
      </c>
      <c r="BD11" s="1152">
        <f>IFERROR(CO2_Dados!L9/CO2_Dados!H9,"")</f>
        <v>2.5393687290014402</v>
      </c>
      <c r="BE11" s="1152">
        <f>IFERROR(CO2_Dados!O9/CO2_Dados!H9,"")</f>
        <v>0.6866957694329533</v>
      </c>
      <c r="BF11" s="990">
        <f>IFERROR(CO2_Dados!P9/CO2_Dados!H9,"")</f>
        <v>3.2260644984343938</v>
      </c>
      <c r="BG11" s="990">
        <f>CO2_Dados!Q9/CO2_Dados!I9</f>
        <v>3.771995466907649</v>
      </c>
      <c r="BH11" s="990">
        <f>($E11-$F11)/'Prod. Líquida'!$K8</f>
        <v>0.71626923590468305</v>
      </c>
      <c r="BI11" s="990">
        <f>(CO2_Dados!$CA9-CO2_Dados!$BY9)/'Prod. Líquida'!$L8</f>
        <v>1.6279224874799887</v>
      </c>
      <c r="BJ11" s="124"/>
      <c r="BK11" s="139">
        <f t="shared" si="17"/>
        <v>4.8884165781083955E-2</v>
      </c>
    </row>
    <row r="12" spans="1:63" s="132" customFormat="1">
      <c r="A12" s="292">
        <f>'Prod. Líquida'!$A9</f>
        <v>44171</v>
      </c>
      <c r="B12" s="144">
        <f>CO2_Dados!P10</f>
        <v>87950</v>
      </c>
      <c r="C12" s="144">
        <f t="shared" si="23"/>
        <v>115720</v>
      </c>
      <c r="D12" s="144">
        <f>CO2_Dados!U10</f>
        <v>141420</v>
      </c>
      <c r="E12" s="144">
        <f>CO2_Dados!BZ10</f>
        <v>0</v>
      </c>
      <c r="F12" s="144">
        <f>CO2_Dados!BX10</f>
        <v>0</v>
      </c>
      <c r="G12" s="293">
        <f t="shared" ref="G12:G35" si="34">IF(D12=0,"",(B12+F12-E12+C12-D12))</f>
        <v>62250</v>
      </c>
      <c r="H12" s="143">
        <f>CO2_Dados!AB10+CO2_Dados!AE10</f>
        <v>26890</v>
      </c>
      <c r="I12" s="143">
        <f t="shared" si="24"/>
        <v>27689.300000000279</v>
      </c>
      <c r="J12" s="143">
        <f t="shared" si="25"/>
        <v>127591.60000000009</v>
      </c>
      <c r="K12" s="286">
        <f>CO2_Dados!AZ10</f>
        <v>1700</v>
      </c>
      <c r="L12" s="190">
        <f>IF('Prod. Líquida'!B9=0,"",K12/'Prod. Líquida'!B9)</f>
        <v>0.3439596636479148</v>
      </c>
      <c r="M12" s="822">
        <f>CO2_Dados!BC10</f>
        <v>-4</v>
      </c>
      <c r="N12" s="190" t="str">
        <f>IF('Prod. Líquida'!C9=0,"",M12/'Prod. Líquida'!C9)</f>
        <v/>
      </c>
      <c r="O12" s="286">
        <f>CO2_Dados!BF10</f>
        <v>1460.7999999998137</v>
      </c>
      <c r="P12" s="190">
        <f>IF('Prod. Líquida'!D9=0,"",O12/'Prod. Líquida'!D9)</f>
        <v>0.6987013185786316</v>
      </c>
      <c r="Q12" s="286">
        <f>CO2_Dados!BI10</f>
        <v>9800</v>
      </c>
      <c r="R12" s="190">
        <f>IF('Prod. Líquida'!E9=0,"",Q12/'Prod. Líquida'!E9)</f>
        <v>1.1436951412912808</v>
      </c>
      <c r="S12" s="286">
        <f>CO2_Dados!BL10</f>
        <v>10290</v>
      </c>
      <c r="T12" s="190">
        <f>IF('Prod. Líquida'!F9=0,"",S12/'Prod. Líquida'!F9)</f>
        <v>1.0658892546243692</v>
      </c>
      <c r="U12" s="286">
        <f t="shared" si="26"/>
        <v>23246.799999999814</v>
      </c>
      <c r="V12" s="142">
        <f>CO2_Dados!BO10</f>
        <v>2094.6000000000931</v>
      </c>
      <c r="W12" s="190">
        <f>IFERROR(V12/'Prod. Líquida'!G9,"")</f>
        <v>1.0243364260019352</v>
      </c>
      <c r="X12" s="142">
        <f>CO2_Dados!BR10</f>
        <v>5576.0999999996275</v>
      </c>
      <c r="Y12" s="190">
        <f>IFERROR(X12/'Prod. Líquida'!H9,"")</f>
        <v>0.81856536367954791</v>
      </c>
      <c r="Z12" s="294">
        <f>CO2_Dados!BT10</f>
        <v>7670.6999999997206</v>
      </c>
      <c r="AA12" s="286">
        <f t="shared" si="18"/>
        <v>4837.5000000004657</v>
      </c>
      <c r="AB12" s="664">
        <f>IF(AK12=0,"",AA12/'Prod. Líquida'!M9)</f>
        <v>0.19154013073590789</v>
      </c>
      <c r="AC12" s="142">
        <f>CO2_Dados!AK10</f>
        <v>1720</v>
      </c>
      <c r="AD12" s="141">
        <f>IF(AK12=0,"",AC12/'Prod. Líquida'!M9)</f>
        <v>6.8103157594982922E-2</v>
      </c>
      <c r="AE12" s="858">
        <f>CO2_Dados!AN10</f>
        <v>5300</v>
      </c>
      <c r="AF12" s="858">
        <f>CO2_Dados!AQ10</f>
        <v>6635</v>
      </c>
      <c r="AG12" s="141">
        <f>IF(AK12=0,"",(AE12+AF12)/'Prod. Líquida'!M9)</f>
        <v>0.4725646429628611</v>
      </c>
      <c r="AH12" s="142">
        <f>CO2_Dados!AT10</f>
        <v>6900</v>
      </c>
      <c r="AI12" s="140">
        <f>IF(AK12=0,"",AH12/'Prod. Líquida'!M9)</f>
        <v>0.27320452756126867</v>
      </c>
      <c r="AJ12" s="295">
        <f t="shared" si="27"/>
        <v>1.0345705671447387</v>
      </c>
      <c r="AK12" s="144">
        <f>'Prod. Líquida'!T9</f>
        <v>24544</v>
      </c>
      <c r="AL12" s="823">
        <f t="shared" si="28"/>
        <v>25392.500000000466</v>
      </c>
      <c r="AM12" s="237">
        <f t="shared" si="29"/>
        <v>20555</v>
      </c>
      <c r="AN12" s="249">
        <f>CO2_Dados!BT10</f>
        <v>7670.6999999997206</v>
      </c>
      <c r="AO12" s="249">
        <f t="shared" si="30"/>
        <v>34198.399999999907</v>
      </c>
      <c r="AP12" s="249">
        <f t="shared" si="31"/>
        <v>54579.300000000279</v>
      </c>
      <c r="AQ12" s="249">
        <f t="shared" si="32"/>
        <v>327731.60000000009</v>
      </c>
      <c r="AR12" s="286">
        <f t="shared" si="33"/>
        <v>32830</v>
      </c>
      <c r="AS12" s="286">
        <f>CO2_Dados!Y10</f>
        <v>5940</v>
      </c>
      <c r="AT12" s="191">
        <f>IF('Prod. Líquida'!M9=0,0,AA12/'Prod. Líquida'!M9)</f>
        <v>0.19154013073590789</v>
      </c>
      <c r="AU12" s="632">
        <f>AM12/'Prod. Líquida'!M9</f>
        <v>0.8138723281191127</v>
      </c>
      <c r="AV12" s="190">
        <f>IF('Prod. Líquida'!M9=0,"",(U12)/'Prod. Líquida'!M9)</f>
        <v>0.92045376975525361</v>
      </c>
      <c r="AW12" s="296">
        <f>IFERROR(AS12/'Prod. Líquida'!M9,"")</f>
        <v>0.23519346285709217</v>
      </c>
      <c r="AX12" s="192">
        <f>IFERROR(AP12/'Prod. Líquida'!M9,"")</f>
        <v>2.1610596914673663</v>
      </c>
      <c r="AY12" s="192">
        <f>IFERROR(AQ12/'Prod. Líquida'!N9,"")</f>
        <v>2.2705889321076724</v>
      </c>
      <c r="AZ12" s="192">
        <f>IF('Prod. Líquida'!M9=0,"",(B12-G12)/'Prod. Líquida'!M9)</f>
        <v>1.0175878780180587</v>
      </c>
      <c r="BA12" s="192">
        <f>IF(AZ12="","",(SUM($B$7:B12)-SUM($G$7:G12))/'Prod. Líquida'!$N9)</f>
        <v>1.1295731613638562</v>
      </c>
      <c r="BB12" s="356">
        <f>IFERROR(AN12/'Prod. Líquida'!O9,"")</f>
        <v>0.86607286813089857</v>
      </c>
      <c r="BC12" s="192">
        <f>IFERROR(AO12/'Prod. Líquida'!P9,"")</f>
        <v>0.64935100691235936</v>
      </c>
      <c r="BD12" s="1152">
        <f>IFERROR(CO2_Dados!L10/CO2_Dados!H10,"")</f>
        <v>1.9665940361357295</v>
      </c>
      <c r="BE12" s="1152">
        <f>IFERROR(CO2_Dados!O10/CO2_Dados!H10,"")</f>
        <v>0.72491798462517754</v>
      </c>
      <c r="BF12" s="990">
        <f>IFERROR(CO2_Dados!P10/CO2_Dados!H10,"")</f>
        <v>2.6915120207609067</v>
      </c>
      <c r="BG12" s="990">
        <f>CO2_Dados!Q10/CO2_Dados!I10</f>
        <v>3.5342970958535953</v>
      </c>
      <c r="BH12" s="990">
        <f>($E12-$F12)/'Prod. Líquida'!$K9</f>
        <v>0</v>
      </c>
      <c r="BI12" s="990">
        <f>(CO2_Dados!$CA10-CO2_Dados!$BY10)/'Prod. Líquida'!$L9</f>
        <v>1.3454588648792365</v>
      </c>
      <c r="BJ12" s="124"/>
      <c r="BK12" s="139">
        <f t="shared" si="17"/>
        <v>6.7538374076179644E-2</v>
      </c>
    </row>
    <row r="13" spans="1:63" s="132" customFormat="1">
      <c r="A13" s="292">
        <f>'Prod. Líquida'!$A10</f>
        <v>44172</v>
      </c>
      <c r="B13" s="144">
        <f>CO2_Dados!P11</f>
        <v>84890</v>
      </c>
      <c r="C13" s="144">
        <f t="shared" si="23"/>
        <v>141420</v>
      </c>
      <c r="D13" s="144">
        <f>CO2_Dados!U11</f>
        <v>131850</v>
      </c>
      <c r="E13" s="144">
        <f>CO2_Dados!BZ11</f>
        <v>45260</v>
      </c>
      <c r="F13" s="144">
        <f>CO2_Dados!BX11</f>
        <v>0</v>
      </c>
      <c r="G13" s="293">
        <f t="shared" si="34"/>
        <v>49200</v>
      </c>
      <c r="H13" s="143">
        <f>CO2_Dados!AB11+CO2_Dados!AE11</f>
        <v>23100</v>
      </c>
      <c r="I13" s="143">
        <f t="shared" si="24"/>
        <v>17057.900000000373</v>
      </c>
      <c r="J13" s="143">
        <f t="shared" si="25"/>
        <v>144649.50000000047</v>
      </c>
      <c r="K13" s="286">
        <f>CO2_Dados!AZ11</f>
        <v>0</v>
      </c>
      <c r="L13" s="190" t="str">
        <f>IF('Prod. Líquida'!B10=0,"",K13/'Prod. Líquida'!B10)</f>
        <v/>
      </c>
      <c r="M13" s="822">
        <f>CO2_Dados!BC11</f>
        <v>90</v>
      </c>
      <c r="N13" s="190" t="str">
        <f>IF('Prod. Líquida'!C10=0,"",M13/'Prod. Líquida'!C10)</f>
        <v/>
      </c>
      <c r="O13" s="286">
        <f>CO2_Dados!BF11</f>
        <v>68.700000000186265</v>
      </c>
      <c r="P13" s="190" t="str">
        <f>IF('Prod. Líquida'!D10=0,"",O13/'Prod. Líquida'!D10)</f>
        <v/>
      </c>
      <c r="Q13" s="286">
        <f>CO2_Dados!BI11</f>
        <v>9300</v>
      </c>
      <c r="R13" s="190">
        <f>IF('Prod. Líquida'!E10=0,"",Q13/'Prod. Líquida'!E10)</f>
        <v>1.0837926730254608</v>
      </c>
      <c r="S13" s="286">
        <f>CO2_Dados!BL11</f>
        <v>6430</v>
      </c>
      <c r="T13" s="190">
        <f>IF('Prod. Líquida'!F10=0,"",S13/'Prod. Líquida'!F10)</f>
        <v>1.119595232369988</v>
      </c>
      <c r="U13" s="286">
        <f t="shared" si="26"/>
        <v>15888.700000000186</v>
      </c>
      <c r="V13" s="142">
        <f>CO2_Dados!BO11</f>
        <v>1905</v>
      </c>
      <c r="W13" s="190">
        <f>IFERROR(V13/'Prod. Líquida'!G10,"")</f>
        <v>0.96388297600513262</v>
      </c>
      <c r="X13" s="142">
        <f>CO2_Dados!BR11</f>
        <v>7137.0999999996275</v>
      </c>
      <c r="Y13" s="190">
        <f>IFERROR(X13/'Prod. Líquida'!H10,"")</f>
        <v>0.98917014541437676</v>
      </c>
      <c r="Z13" s="294">
        <f>CO2_Dados!BT11</f>
        <v>9042.0999999996275</v>
      </c>
      <c r="AA13" s="286">
        <f t="shared" si="18"/>
        <v>3846.2000000001863</v>
      </c>
      <c r="AB13" s="664">
        <f>IF(AK13=0,"",AA13/'Prod. Líquida'!M10)</f>
        <v>0.26851205700259134</v>
      </c>
      <c r="AC13" s="142">
        <f>CO2_Dados!AK11</f>
        <v>1390</v>
      </c>
      <c r="AD13" s="141">
        <f>IF(AK13=0,"",AC13/'Prod. Líquida'!M10)</f>
        <v>9.7039092931616625E-2</v>
      </c>
      <c r="AE13" s="858">
        <f>CO2_Dados!AN11</f>
        <v>4600</v>
      </c>
      <c r="AF13" s="858">
        <f>CO2_Dados!AQ11</f>
        <v>5043</v>
      </c>
      <c r="AG13" s="141">
        <f>IF(AK13=0,"",(AE13+AF13)/'Prod. Líquida'!M10)</f>
        <v>0.67319998067595621</v>
      </c>
      <c r="AH13" s="142">
        <f>CO2_Dados!AT11</f>
        <v>7300</v>
      </c>
      <c r="AI13" s="140">
        <f>IF(AK13=0,"",AH13/'Prod. Líquida'!M10)</f>
        <v>0.50962976863367004</v>
      </c>
      <c r="AJ13" s="295">
        <f t="shared" si="27"/>
        <v>0.90023947720908337</v>
      </c>
      <c r="AK13" s="144">
        <f>'Prod. Líquida'!T10</f>
        <v>24637</v>
      </c>
      <c r="AL13" s="823">
        <f t="shared" si="28"/>
        <v>22179.200000000186</v>
      </c>
      <c r="AM13" s="237">
        <f t="shared" si="29"/>
        <v>18333</v>
      </c>
      <c r="AN13" s="249">
        <f>CO2_Dados!BT11</f>
        <v>9042.0999999996275</v>
      </c>
      <c r="AO13" s="249">
        <f t="shared" si="30"/>
        <v>43240.499999999534</v>
      </c>
      <c r="AP13" s="249">
        <f>IFERROR(G13-AN13,"0")</f>
        <v>40157.900000000373</v>
      </c>
      <c r="AQ13" s="249">
        <f t="shared" si="32"/>
        <v>367889.50000000047</v>
      </c>
      <c r="AR13" s="286">
        <f t="shared" si="33"/>
        <v>25190</v>
      </c>
      <c r="AS13" s="286">
        <f>CO2_Dados!Y11</f>
        <v>2090</v>
      </c>
      <c r="AT13" s="191">
        <f>IF('Prod. Líquida'!M10=0,0,AA13/'Prod. Líquida'!M10)</f>
        <v>0.26851205700259134</v>
      </c>
      <c r="AU13" s="632">
        <f>AM13/'Prod. Líquida'!M10</f>
        <v>1.2798688422412428</v>
      </c>
      <c r="AV13" s="190">
        <f>IF('Prod. Líquida'!M10=0,"",(U13)/'Prod. Líquida'!M10)</f>
        <v>1.1092266445054642</v>
      </c>
      <c r="AW13" s="296">
        <f>IFERROR(AS13/'Prod. Líquida'!M10,"")</f>
        <v>0.14590770088279045</v>
      </c>
      <c r="AX13" s="192">
        <f>IFERROR(AP13/'Prod. Líquida'!M10,"")</f>
        <v>2.8035152446320888</v>
      </c>
      <c r="AY13" s="192">
        <f>IFERROR(AQ13/'Prod. Líquida'!N10,"")</f>
        <v>2.3187019693476274</v>
      </c>
      <c r="AZ13" s="192">
        <f>IF('Prod. Líquida'!M10=0,"",(B13-G13)/'Prod. Líquida'!M10)</f>
        <v>2.4916008825391347</v>
      </c>
      <c r="BA13" s="192">
        <f>IF(AZ13="","",(SUM($B$7:B13)-SUM($G$7:G13))/'Prod. Líquida'!$N10)</f>
        <v>1.2525381734690808</v>
      </c>
      <c r="BB13" s="356">
        <f>IFERROR(AN13/'Prod. Líquida'!O10,"")</f>
        <v>0.98373290195490304</v>
      </c>
      <c r="BC13" s="192">
        <f>IFERROR(AO13/'Prod. Líquida'!P10,"")</f>
        <v>0.69903827413389663</v>
      </c>
      <c r="BD13" s="1152">
        <f>IFERROR(CO2_Dados!L11/CO2_Dados!H11,"")</f>
        <v>3.6334979133954644</v>
      </c>
      <c r="BE13" s="1152">
        <f>IFERROR(CO2_Dados!O11/CO2_Dados!H11,"")</f>
        <v>1.4346525609413903</v>
      </c>
      <c r="BF13" s="990">
        <f>IFERROR(CO2_Dados!P11/CO2_Dados!H11,"")</f>
        <v>5.0681504743368544</v>
      </c>
      <c r="BG13" s="990">
        <f>CO2_Dados!Q11/CO2_Dados!I11</f>
        <v>3.6897346169297269</v>
      </c>
      <c r="BH13" s="990">
        <f>($E13-$F13)/'Prod. Líquida'!$K10</f>
        <v>2.3921858714680013</v>
      </c>
      <c r="BI13" s="990">
        <f>(CO2_Dados!$CA11-CO2_Dados!$BY11)/'Prod. Líquida'!$L10</f>
        <v>1.4496909630342227</v>
      </c>
      <c r="BJ13" s="124"/>
      <c r="BK13" s="139">
        <f t="shared" si="17"/>
        <v>2.4620096595594297E-2</v>
      </c>
    </row>
    <row r="14" spans="1:63" s="132" customFormat="1">
      <c r="A14" s="292">
        <f>'Prod. Líquida'!$A11</f>
        <v>44173</v>
      </c>
      <c r="B14" s="144">
        <f>CO2_Dados!P12</f>
        <v>88210</v>
      </c>
      <c r="C14" s="144">
        <f>D13</f>
        <v>131850</v>
      </c>
      <c r="D14" s="144">
        <f>CO2_Dados!U12</f>
        <v>133830</v>
      </c>
      <c r="E14" s="144">
        <f>CO2_Dados!BZ12</f>
        <v>22910</v>
      </c>
      <c r="F14" s="144">
        <f>CO2_Dados!BX12</f>
        <v>0</v>
      </c>
      <c r="G14" s="293">
        <f>IF(D14=0,"",(B14+F14-E14+C14-D14))</f>
        <v>63320</v>
      </c>
      <c r="H14" s="143">
        <f>CO2_Dados!AB12+CO2_Dados!AE12</f>
        <v>35970</v>
      </c>
      <c r="I14" s="143">
        <f>IF(D14=0,"",G14-(H14+Z14))</f>
        <v>19906.800000000279</v>
      </c>
      <c r="J14" s="143">
        <f>IFERROR(I14+J13,"")</f>
        <v>164556.30000000075</v>
      </c>
      <c r="K14" s="286">
        <f>CO2_Dados!AZ12</f>
        <v>-20</v>
      </c>
      <c r="L14" s="190" t="str">
        <f>IF('Prod. Líquida'!B11=0,"",K14/'Prod. Líquida'!B11)</f>
        <v/>
      </c>
      <c r="M14" s="822">
        <f>CO2_Dados!BC12</f>
        <v>3208</v>
      </c>
      <c r="N14" s="190">
        <f>IF('Prod. Líquida'!C11=0,"",M14/'Prod. Líquida'!C11)</f>
        <v>0.63499604117181319</v>
      </c>
      <c r="O14" s="286">
        <f>CO2_Dados!BF12</f>
        <v>3639</v>
      </c>
      <c r="P14" s="190">
        <f>IF('Prod. Líquida'!D11=0,"",O14/'Prod. Líquida'!D11)</f>
        <v>1.2247774600558974</v>
      </c>
      <c r="Q14" s="286">
        <f>CO2_Dados!BI12</f>
        <v>7000</v>
      </c>
      <c r="R14" s="190">
        <f>IF('Prod. Líquida'!E11=0,"",Q14/'Prod. Líquida'!E11)</f>
        <v>1.2084650560244401</v>
      </c>
      <c r="S14" s="286">
        <f>CO2_Dados!BL12</f>
        <v>8620</v>
      </c>
      <c r="T14" s="190">
        <f>IF('Prod. Líquida'!F11=0,"",S14/'Prod. Líquida'!F11)</f>
        <v>1.0132810345528833</v>
      </c>
      <c r="U14" s="286">
        <f>K14+M14+O14+Q14+S14</f>
        <v>22447</v>
      </c>
      <c r="V14" s="142">
        <f>CO2_Dados!BO12</f>
        <v>1441.1999999997206</v>
      </c>
      <c r="W14" s="190">
        <f>IFERROR(V14/'Prod. Líquida'!G11,"")</f>
        <v>0.94617279930443332</v>
      </c>
      <c r="X14" s="142">
        <f>CO2_Dados!BR12</f>
        <v>6002</v>
      </c>
      <c r="Y14" s="190">
        <f>IFERROR(X14/'Prod. Líquida'!H11,"")</f>
        <v>0.97076386597571307</v>
      </c>
      <c r="Z14" s="294">
        <f>CO2_Dados!BT12</f>
        <v>7443.1999999997206</v>
      </c>
      <c r="AA14" s="286">
        <f t="shared" si="18"/>
        <v>6359.8000000002794</v>
      </c>
      <c r="AB14" s="664">
        <f>IF(AK14=0,"",AA14/'Prod. Líquida'!M11)</f>
        <v>0.28490355218706992</v>
      </c>
      <c r="AC14" s="142">
        <f>CO2_Dados!AK12</f>
        <v>2340</v>
      </c>
      <c r="AD14" s="141">
        <f>IF(AK14=0,"",AC14/'Prod. Líquida'!M11)</f>
        <v>0.10482630147452976</v>
      </c>
      <c r="AE14" s="858">
        <f>CO2_Dados!AN12</f>
        <v>7200</v>
      </c>
      <c r="AF14" s="858">
        <f>CO2_Dados!AQ12</f>
        <v>6290</v>
      </c>
      <c r="AG14" s="141">
        <f>IF(AK14=0,"",(AE14+AF14)/'Prod. Líquida'!M11)</f>
        <v>0.60431914824419086</v>
      </c>
      <c r="AH14" s="142">
        <f>CO2_Dados!AT12</f>
        <v>6900</v>
      </c>
      <c r="AI14" s="140">
        <f>IF(AK14=0,"",AH14/'Prod. Líquida'!M11)</f>
        <v>0.30910319665566466</v>
      </c>
      <c r="AJ14" s="295">
        <f>IF(AK14=0,"",AL14/AK14)</f>
        <v>1.67558320373252</v>
      </c>
      <c r="AK14" s="144">
        <f>'Prod. Líquida'!T11</f>
        <v>17361</v>
      </c>
      <c r="AL14" s="823">
        <f>+AM14+AA14</f>
        <v>29089.800000000279</v>
      </c>
      <c r="AM14" s="237">
        <f>AC14+AE14+AF14+AH14</f>
        <v>22730</v>
      </c>
      <c r="AN14" s="249">
        <f>CO2_Dados!BT12</f>
        <v>7443.1999999997206</v>
      </c>
      <c r="AO14" s="249">
        <f>AN14+AO13</f>
        <v>50683.699999999255</v>
      </c>
      <c r="AP14" s="249">
        <f>IFERROR(G14-AN14,"0")</f>
        <v>55876.800000000279</v>
      </c>
      <c r="AQ14" s="249">
        <f>AP14+AQ13</f>
        <v>423766.30000000075</v>
      </c>
      <c r="AR14" s="286">
        <f>+(H14+AS14)</f>
        <v>40310</v>
      </c>
      <c r="AS14" s="286">
        <f>CO2_Dados!Y12</f>
        <v>4340</v>
      </c>
      <c r="AT14" s="191">
        <f>IF('Prod. Líquida'!M11=0,0,AA14/'Prod. Líquida'!M11)</f>
        <v>0.28490355218706992</v>
      </c>
      <c r="AU14" s="632">
        <f>AM14/'Prod. Líquida'!M11</f>
        <v>1.0182486463743852</v>
      </c>
      <c r="AV14" s="190">
        <f>IF('Prod. Líquida'!M11=0,"",(U14)/'Prod. Líquida'!M11)</f>
        <v>1.0055709355550297</v>
      </c>
      <c r="AW14" s="296">
        <f>IFERROR(AS14/'Prod. Líquida'!M11,"")</f>
        <v>0.19442143093993983</v>
      </c>
      <c r="AX14" s="192">
        <f>IFERROR(AP14/'Prod. Líquida'!M11,"")</f>
        <v>2.5031445650564246</v>
      </c>
      <c r="AY14" s="192">
        <f>IFERROR(AQ14/'Prod. Líquida'!N11,"")</f>
        <v>2.3414511365292685</v>
      </c>
      <c r="AZ14" s="192">
        <f>IF('Prod. Líquida'!M11=0,"",(B14-G14)/'Prod. Líquida'!M11)</f>
        <v>1.1150113861970281</v>
      </c>
      <c r="BA14" s="192">
        <f>IF(AZ14="","",(SUM($B$7:B14)-SUM($G$7:G14))/'Prod. Líquida'!$N11)</f>
        <v>1.2355756065328323</v>
      </c>
      <c r="BB14" s="356">
        <f>IFERROR(AN14/'Prod. Líquida'!O11,"")</f>
        <v>0.96590309642585492</v>
      </c>
      <c r="BC14" s="192">
        <f>IFERROR(AO14/'Prod. Líquida'!P11,"")</f>
        <v>0.72860060517448444</v>
      </c>
      <c r="BD14" s="1152">
        <f>IFERROR(CO2_Dados!L12/CO2_Dados!H12,"")</f>
        <v>2.9076380518726843</v>
      </c>
      <c r="BE14" s="1152">
        <f>IFERROR(CO2_Dados!O12/CO2_Dados!H12,"")</f>
        <v>1.030132583366814</v>
      </c>
      <c r="BF14" s="990">
        <f>IFERROR(CO2_Dados!P12/CO2_Dados!H12,"")</f>
        <v>3.9377706352394983</v>
      </c>
      <c r="BG14" s="990">
        <f>CO2_Dados!Q12/CO2_Dados!I12</f>
        <v>3.7193385143105586</v>
      </c>
      <c r="BH14" s="990">
        <f>($E14-$F14)/'Prod. Líquida'!$K11</f>
        <v>0.87524204062204225</v>
      </c>
      <c r="BI14" s="990">
        <f>(CO2_Dados!$CA12-CO2_Dados!$BY12)/'Prod. Líquida'!$L11</f>
        <v>1.380133551825413</v>
      </c>
      <c r="BJ14" s="145"/>
      <c r="BK14" s="134">
        <f t="shared" si="17"/>
        <v>4.9200770887654462E-2</v>
      </c>
    </row>
    <row r="15" spans="1:63" s="132" customFormat="1">
      <c r="A15" s="292">
        <f>'Prod. Líquida'!$A12</f>
        <v>44174</v>
      </c>
      <c r="B15" s="144">
        <f>CO2_Dados!P13</f>
        <v>97100</v>
      </c>
      <c r="C15" s="144">
        <f t="shared" si="23"/>
        <v>133830</v>
      </c>
      <c r="D15" s="144">
        <f>CO2_Dados!U13</f>
        <v>119250</v>
      </c>
      <c r="E15" s="144">
        <f>CO2_Dados!BZ13</f>
        <v>42430</v>
      </c>
      <c r="F15" s="144">
        <f>CO2_Dados!BX13</f>
        <v>0</v>
      </c>
      <c r="G15" s="293">
        <f>IF(D15=0,"",(B15+F15-E15+C15-D15))</f>
        <v>69250</v>
      </c>
      <c r="H15" s="143">
        <f>CO2_Dados!AB13+CO2_Dados!AE13</f>
        <v>40030</v>
      </c>
      <c r="I15" s="143">
        <f t="shared" si="24"/>
        <v>21055.299999999348</v>
      </c>
      <c r="J15" s="143">
        <f t="shared" si="25"/>
        <v>185611.60000000009</v>
      </c>
      <c r="K15" s="286">
        <f>CO2_Dados!AZ13</f>
        <v>-10</v>
      </c>
      <c r="L15" s="190" t="str">
        <f>IF('Prod. Líquida'!B12=0,"",K15/'Prod. Líquida'!B12)</f>
        <v/>
      </c>
      <c r="M15" s="822">
        <f>CO2_Dados!BC13</f>
        <v>3461</v>
      </c>
      <c r="N15" s="190">
        <f>IF('Prod. Líquida'!C12=0,"",M15/'Prod. Líquida'!C12)</f>
        <v>0.48026220845683332</v>
      </c>
      <c r="O15" s="286">
        <f>CO2_Dados!BF13</f>
        <v>3573</v>
      </c>
      <c r="P15" s="190">
        <f>IF('Prod. Líquida'!D12=0,"",O15/'Prod. Líquida'!D12)</f>
        <v>1.0348890557223891</v>
      </c>
      <c r="Q15" s="286">
        <f>CO2_Dados!BI13</f>
        <v>9600</v>
      </c>
      <c r="R15" s="190">
        <f>IF('Prod. Líquida'!E12=0,"",Q15/'Prod. Líquida'!E12)</f>
        <v>1.0500469896027846</v>
      </c>
      <c r="S15" s="286">
        <f>CO2_Dados!BL13</f>
        <v>8870</v>
      </c>
      <c r="T15" s="190">
        <f>IF('Prod. Líquida'!F12=0,"",S15/'Prod. Líquida'!F12)</f>
        <v>0.91351354301850629</v>
      </c>
      <c r="U15" s="286">
        <f t="shared" si="26"/>
        <v>25494</v>
      </c>
      <c r="V15" s="142">
        <f>CO2_Dados!BO13</f>
        <v>2402.6000000000931</v>
      </c>
      <c r="W15" s="190">
        <f>IFERROR(V15/'Prod. Líquida'!G12,"")</f>
        <v>0.81924394688318114</v>
      </c>
      <c r="X15" s="142">
        <f>CO2_Dados!BR13</f>
        <v>5762.1000000005588</v>
      </c>
      <c r="Y15" s="190">
        <f>IFERROR(X15/'Prod. Líquida'!H12,"")</f>
        <v>0.83625043538844757</v>
      </c>
      <c r="Z15" s="294">
        <f>CO2_Dados!BT13</f>
        <v>8164.7000000006519</v>
      </c>
      <c r="AA15" s="286">
        <f t="shared" si="18"/>
        <v>7273.2999999993481</v>
      </c>
      <c r="AB15" s="664">
        <f>IF(AK15=0,"",AA15/'Prod. Líquida'!M12)</f>
        <v>0.24645867921147144</v>
      </c>
      <c r="AC15" s="142">
        <f>CO2_Dados!AK13</f>
        <v>2490</v>
      </c>
      <c r="AD15" s="141">
        <f>IF(AK15=0,"",AC15/'Prod. Líquida'!M12)</f>
        <v>8.4374645791678998E-2</v>
      </c>
      <c r="AE15" s="858">
        <f>CO2_Dados!AN13</f>
        <v>7300</v>
      </c>
      <c r="AF15" s="858">
        <f>CO2_Dados!AQ13</f>
        <v>7728</v>
      </c>
      <c r="AG15" s="141">
        <f>IF(AK15=0,"",(AE15+AF15)/'Prod. Líquida'!M12)</f>
        <v>0.50922978994271162</v>
      </c>
      <c r="AH15" s="142">
        <f>CO2_Dados!AT13</f>
        <v>7200</v>
      </c>
      <c r="AI15" s="140">
        <f>IF(AK15=0,"",AH15/'Prod. Líquida'!M12)</f>
        <v>0.24397487939762602</v>
      </c>
      <c r="AJ15" s="295">
        <f>IF(AK15=0,"",AL15/AK15)</f>
        <v>1.4127936760289415</v>
      </c>
      <c r="AK15" s="144">
        <f>'Prod. Líquida'!T12</f>
        <v>22644</v>
      </c>
      <c r="AL15" s="823">
        <f t="shared" si="28"/>
        <v>31991.299999999348</v>
      </c>
      <c r="AM15" s="237">
        <f t="shared" si="29"/>
        <v>24718</v>
      </c>
      <c r="AN15" s="249">
        <f>CO2_Dados!BT13</f>
        <v>8164.7000000006519</v>
      </c>
      <c r="AO15" s="249">
        <f t="shared" si="30"/>
        <v>58848.399999999907</v>
      </c>
      <c r="AP15" s="249">
        <f t="shared" si="31"/>
        <v>61085.299999999348</v>
      </c>
      <c r="AQ15" s="249">
        <f t="shared" si="32"/>
        <v>484851.60000000009</v>
      </c>
      <c r="AR15" s="286">
        <f t="shared" si="33"/>
        <v>43630</v>
      </c>
      <c r="AS15" s="286">
        <f>CO2_Dados!Y13</f>
        <v>3600</v>
      </c>
      <c r="AT15" s="191">
        <f>IF('Prod. Líquida'!M12=0,0,AA15/'Prod. Líquida'!M12)</f>
        <v>0.24645867921147144</v>
      </c>
      <c r="AU15" s="632">
        <f>AM15/'Prod. Líquida'!M12</f>
        <v>0.83757931513201667</v>
      </c>
      <c r="AV15" s="190">
        <f>IF('Prod. Líquida'!M12=0,"",(U15)/'Prod. Líquida'!M12)</f>
        <v>0.86387438546709416</v>
      </c>
      <c r="AW15" s="296">
        <f>IFERROR(AS15/'Prod. Líquida'!M12,"")</f>
        <v>0.12198743969881301</v>
      </c>
      <c r="AX15" s="192">
        <f>IFERROR(AP15/'Prod. Líquida'!M12,"")</f>
        <v>2.0698998195093954</v>
      </c>
      <c r="AY15" s="192">
        <f>IFERROR(AQ15/'Prod. Líquida'!N12,"")</f>
        <v>2.3033799815053717</v>
      </c>
      <c r="AZ15" s="192">
        <f>IF('Prod. Líquida'!M12=0,"",(B15-G15)/'Prod. Líquida'!M12)</f>
        <v>0.94370838766998399</v>
      </c>
      <c r="BA15" s="192">
        <f>IF(AZ15="","",(SUM($B$7:B15)-SUM($G$7:G15))/'Prod. Líquida'!$N12)</f>
        <v>1.1946561874791291</v>
      </c>
      <c r="BB15" s="356">
        <f>IFERROR(AN15/'Prod. Líquida'!O12,"")</f>
        <v>0.83117312002404253</v>
      </c>
      <c r="BC15" s="192">
        <f>IFERROR(AO15/'Prod. Líquida'!P12,"")</f>
        <v>0.74129274464027839</v>
      </c>
      <c r="BD15" s="1152">
        <f>IFERROR(CO2_Dados!L13/CO2_Dados!H13,"")</f>
        <v>3.2085472710745107</v>
      </c>
      <c r="BE15" s="1152">
        <f>IFERROR(CO2_Dados!O13/CO2_Dados!H13,"")</f>
        <v>0.82185298793370398</v>
      </c>
      <c r="BF15" s="990">
        <f>IFERROR(CO2_Dados!P13/CO2_Dados!H13,"")</f>
        <v>4.0304002590082151</v>
      </c>
      <c r="BG15" s="990">
        <f>CO2_Dados!Q13/CO2_Dados!I13</f>
        <v>3.7547248658386008</v>
      </c>
      <c r="BH15" s="990">
        <f>($E15-$F15)/'Prod. Líquida'!$K12</f>
        <v>1.2326137334551093</v>
      </c>
      <c r="BI15" s="990">
        <f>(CO2_Dados!$CA13-CO2_Dados!$BY13)/'Prod. Líquida'!$L12</f>
        <v>1.3598698105224853</v>
      </c>
      <c r="BJ15" s="124"/>
      <c r="BK15" s="139">
        <f t="shared" si="17"/>
        <v>3.7075180226570546E-2</v>
      </c>
    </row>
    <row r="16" spans="1:63" s="132" customFormat="1">
      <c r="A16" s="292">
        <f>'Prod. Líquida'!$A13</f>
        <v>44175</v>
      </c>
      <c r="B16" s="144">
        <f>CO2_Dados!P14</f>
        <v>91700</v>
      </c>
      <c r="C16" s="144">
        <f t="shared" si="23"/>
        <v>119250</v>
      </c>
      <c r="D16" s="144">
        <f>CO2_Dados!U14</f>
        <v>121360</v>
      </c>
      <c r="E16" s="144">
        <f>CO2_Dados!BZ14</f>
        <v>19790</v>
      </c>
      <c r="F16" s="144">
        <f>CO2_Dados!BX14</f>
        <v>0</v>
      </c>
      <c r="G16" s="293">
        <f t="shared" si="34"/>
        <v>69800</v>
      </c>
      <c r="H16" s="143">
        <f>CO2_Dados!AB14+CO2_Dados!AE14</f>
        <v>43250</v>
      </c>
      <c r="I16" s="143">
        <f t="shared" si="24"/>
        <v>16839.900000000373</v>
      </c>
      <c r="J16" s="143">
        <f t="shared" si="25"/>
        <v>202451.50000000047</v>
      </c>
      <c r="K16" s="286">
        <f>CO2_Dados!AZ14</f>
        <v>-10</v>
      </c>
      <c r="L16" s="190" t="str">
        <f>IF('Prod. Líquida'!B13=0,"",K16/'Prod. Líquida'!B13)</f>
        <v/>
      </c>
      <c r="M16" s="822">
        <f>CO2_Dados!BC14</f>
        <v>1144</v>
      </c>
      <c r="N16" s="190">
        <f>IF('Prod. Líquida'!C13=0,"",M16/'Prod. Líquida'!C13)</f>
        <v>0.31984611599454249</v>
      </c>
      <c r="O16" s="286">
        <f>CO2_Dados!BF14</f>
        <v>3150.2999999998137</v>
      </c>
      <c r="P16" s="190">
        <f>IF('Prod. Líquida'!D13=0,"",O16/'Prod. Líquida'!D13)</f>
        <v>0.92267490492954773</v>
      </c>
      <c r="Q16" s="286">
        <f>CO2_Dados!BI14</f>
        <v>10100</v>
      </c>
      <c r="R16" s="190">
        <f>IF('Prod. Líquida'!E13=0,"",Q16/'Prod. Líquida'!E13)</f>
        <v>1.1005282426601577</v>
      </c>
      <c r="S16" s="286">
        <f>CO2_Dados!BL14</f>
        <v>9010</v>
      </c>
      <c r="T16" s="190">
        <f>IF('Prod. Líquida'!F13=0,"",S16/'Prod. Líquida'!F13)</f>
        <v>1.0277931934082067</v>
      </c>
      <c r="U16" s="286">
        <f t="shared" si="26"/>
        <v>23394.299999999814</v>
      </c>
      <c r="V16" s="142">
        <f>CO2_Dados!BO14</f>
        <v>1721</v>
      </c>
      <c r="W16" s="190">
        <f>IFERROR(V16/'Prod. Líquida'!G13,"")</f>
        <v>0.98921690348094005</v>
      </c>
      <c r="X16" s="142">
        <f>CO2_Dados!BR14</f>
        <v>7989.0999999996275</v>
      </c>
      <c r="Y16" s="190">
        <f>IFERROR(X16/'Prod. Líquida'!H13,"")</f>
        <v>1.1903633773772144</v>
      </c>
      <c r="Z16" s="294">
        <f>CO2_Dados!BT14</f>
        <v>9710.0999999996275</v>
      </c>
      <c r="AA16" s="286">
        <f t="shared" si="18"/>
        <v>6375.6000000005588</v>
      </c>
      <c r="AB16" s="664">
        <f>IF(AK16=0,"",AA16/'Prod. Líquida'!M13)</f>
        <v>0.25569086222397147</v>
      </c>
      <c r="AC16" s="142">
        <f>CO2_Dados!AK14</f>
        <v>3030</v>
      </c>
      <c r="AD16" s="141">
        <f>IF(AK16=0,"",AC16/'Prod. Líquida'!M13)</f>
        <v>0.12151692586400741</v>
      </c>
      <c r="AE16" s="858">
        <f>CO2_Dados!AN14</f>
        <v>7800</v>
      </c>
      <c r="AF16" s="858">
        <f>CO2_Dados!AQ14</f>
        <v>7750</v>
      </c>
      <c r="AG16" s="141">
        <f>IF(AK16=0,"",(AE16+AF16)/'Prod. Líquida'!M13)</f>
        <v>0.62362646771792585</v>
      </c>
      <c r="AH16" s="142">
        <f>CO2_Dados!AT14</f>
        <v>8400</v>
      </c>
      <c r="AI16" s="140">
        <f>IF(AK16=0,"",AH16/'Prod. Líquida'!M13)</f>
        <v>0.33687860635566408</v>
      </c>
      <c r="AJ16" s="295">
        <f t="shared" si="27"/>
        <v>1.2813306699447049</v>
      </c>
      <c r="AK16" s="144">
        <f>'Prod. Líquida'!T13</f>
        <v>26032</v>
      </c>
      <c r="AL16" s="823">
        <f t="shared" si="28"/>
        <v>33355.600000000559</v>
      </c>
      <c r="AM16" s="237">
        <f t="shared" si="29"/>
        <v>26980</v>
      </c>
      <c r="AN16" s="249">
        <f>CO2_Dados!BT14</f>
        <v>9710.0999999996275</v>
      </c>
      <c r="AO16" s="249">
        <f t="shared" si="30"/>
        <v>68558.499999999534</v>
      </c>
      <c r="AP16" s="249">
        <f t="shared" si="31"/>
        <v>60089.900000000373</v>
      </c>
      <c r="AQ16" s="249">
        <f t="shared" si="32"/>
        <v>544941.50000000047</v>
      </c>
      <c r="AR16" s="286">
        <f t="shared" si="33"/>
        <v>46590</v>
      </c>
      <c r="AS16" s="286">
        <f>CO2_Dados!Y14</f>
        <v>3340</v>
      </c>
      <c r="AT16" s="191">
        <f>IF('Prod. Líquida'!M13=0,0,AA16/'Prod. Líquida'!M13)</f>
        <v>0.25569086222397147</v>
      </c>
      <c r="AU16" s="632">
        <f>AM16/'Prod. Líquida'!M13</f>
        <v>1.0820219999375973</v>
      </c>
      <c r="AV16" s="190">
        <f>IF('Prod. Líquida'!M13=0,"",(U16)/'Prod. Líquida'!M13)</f>
        <v>0.93821895007931544</v>
      </c>
      <c r="AW16" s="296">
        <f>IFERROR(AS16/'Prod. Líquida'!M13,"")</f>
        <v>0.1339493506223712</v>
      </c>
      <c r="AX16" s="192">
        <f>IFERROR(AP16/'Prod. Líquida'!M13,"")</f>
        <v>2.4098811628632553</v>
      </c>
      <c r="AY16" s="192">
        <f>IFERROR(AQ16/'Prod. Líquida'!N13,"")</f>
        <v>2.3146596813583726</v>
      </c>
      <c r="AZ16" s="192">
        <f>IF('Prod. Líquida'!M13=0,"",(B16-G16)/'Prod. Líquida'!M13)</f>
        <v>0.87829065228440995</v>
      </c>
      <c r="BA16" s="192">
        <f>IF(AZ16="","",(SUM($B$7:B16)-SUM($G$7:G16))/'Prod. Líquida'!$N13)</f>
        <v>1.1611494391470238</v>
      </c>
      <c r="BB16" s="356">
        <f>IFERROR(AN16/'Prod. Líquida'!O13,"")</f>
        <v>1.1489556562113521</v>
      </c>
      <c r="BC16" s="192">
        <f>IFERROR(AO16/'Prod. Líquida'!P13,"")</f>
        <v>0.78051585781417177</v>
      </c>
      <c r="BD16" s="1152">
        <f>IFERROR(CO2_Dados!L14/CO2_Dados!H14,"")</f>
        <v>2.5633251904844996</v>
      </c>
      <c r="BE16" s="1152">
        <f>IFERROR(CO2_Dados!O14/CO2_Dados!H14,"")</f>
        <v>0.77015355086372361</v>
      </c>
      <c r="BF16" s="990">
        <f>IFERROR(CO2_Dados!P14/CO2_Dados!H14,"")</f>
        <v>3.3334787413482232</v>
      </c>
      <c r="BG16" s="990">
        <f>CO2_Dados!Q14/CO2_Dados!I14</f>
        <v>3.706297826921864</v>
      </c>
      <c r="BH16" s="990">
        <f>($E16-$F16)/'Prod. Líquida'!$K13</f>
        <v>0.67865968176450686</v>
      </c>
      <c r="BI16" s="990">
        <f>(CO2_Dados!$CA14-CO2_Dados!$BY14)/'Prod. Líquida'!$L13</f>
        <v>1.2888642392456309</v>
      </c>
      <c r="BJ16" s="145"/>
      <c r="BK16" s="134">
        <f t="shared" si="17"/>
        <v>3.6423118865866959E-2</v>
      </c>
    </row>
    <row r="17" spans="1:63" s="132" customFormat="1">
      <c r="A17" s="292">
        <f>'Prod. Líquida'!$A14</f>
        <v>44176</v>
      </c>
      <c r="B17" s="144">
        <f>CO2_Dados!P15</f>
        <v>82910</v>
      </c>
      <c r="C17" s="144">
        <f t="shared" si="23"/>
        <v>121360</v>
      </c>
      <c r="D17" s="144">
        <f>CO2_Dados!U15</f>
        <v>120710</v>
      </c>
      <c r="E17" s="144">
        <f>CO2_Dados!BZ15</f>
        <v>44920</v>
      </c>
      <c r="F17" s="144">
        <f>CO2_Dados!BX15</f>
        <v>0</v>
      </c>
      <c r="G17" s="293">
        <f t="shared" si="34"/>
        <v>38640</v>
      </c>
      <c r="H17" s="143">
        <f>CO2_Dados!AB15+CO2_Dados!AE15</f>
        <v>32830</v>
      </c>
      <c r="I17" s="143">
        <f t="shared" si="24"/>
        <v>-462.60000000009313</v>
      </c>
      <c r="J17" s="143">
        <f t="shared" si="25"/>
        <v>201988.90000000037</v>
      </c>
      <c r="K17" s="286">
        <f>CO2_Dados!AZ15</f>
        <v>-10</v>
      </c>
      <c r="L17" s="190" t="str">
        <f>IF('Prod. Líquida'!B14=0,"",K17/'Prod. Líquida'!B14)</f>
        <v/>
      </c>
      <c r="M17" s="822">
        <f>CO2_Dados!BC15</f>
        <v>3276</v>
      </c>
      <c r="N17" s="190">
        <f>IF('Prod. Líquida'!C14=0,"",M17/'Prod. Líquida'!C14)</f>
        <v>0.53687315634218291</v>
      </c>
      <c r="O17" s="286">
        <f>CO2_Dados!BF15</f>
        <v>691.70000000018626</v>
      </c>
      <c r="P17" s="190" t="str">
        <f>IF('Prod. Líquida'!D14=0,"",O17/'Prod. Líquida'!D14)</f>
        <v/>
      </c>
      <c r="Q17" s="286">
        <f>CO2_Dados!BI15</f>
        <v>9400</v>
      </c>
      <c r="R17" s="190">
        <f>IF('Prod. Líquida'!E14=0,"",Q17/'Prod. Líquida'!E14)</f>
        <v>1.0067818539352318</v>
      </c>
      <c r="S17" s="286">
        <f>CO2_Dados!BL15</f>
        <v>9070</v>
      </c>
      <c r="T17" s="190">
        <f>IF('Prod. Líquida'!F14=0,"",S17/'Prod. Líquida'!F14)</f>
        <v>0.97089446783904043</v>
      </c>
      <c r="U17" s="286">
        <f t="shared" si="26"/>
        <v>22427.700000000186</v>
      </c>
      <c r="V17" s="142">
        <f>CO2_Dados!BO15</f>
        <v>1811.3000000002794</v>
      </c>
      <c r="W17" s="190">
        <f>IFERROR(V17/'Prod. Líquida'!G14,"")</f>
        <v>0.88014900286561282</v>
      </c>
      <c r="X17" s="142">
        <f>CO2_Dados!BR15</f>
        <v>4461.2999999998137</v>
      </c>
      <c r="Y17" s="190">
        <f>IFERROR(X17/'Prod. Líquida'!H14,"")</f>
        <v>0.85316458601061251</v>
      </c>
      <c r="Z17" s="294">
        <f>CO2_Dados!BT15</f>
        <v>6272.6000000000931</v>
      </c>
      <c r="AA17" s="286">
        <f t="shared" si="18"/>
        <v>-15774.300000000279</v>
      </c>
      <c r="AB17" s="664">
        <f>IF(AK17=0,"",AA17/'Prod. Líquida'!M14)</f>
        <v>-0.63655892490980259</v>
      </c>
      <c r="AC17" s="142">
        <f>CO2_Dados!AK15</f>
        <v>2510</v>
      </c>
      <c r="AD17" s="141">
        <f>IF(AK17=0,"",AC17/'Prod. Líquida'!M14)</f>
        <v>0.1012889891483981</v>
      </c>
      <c r="AE17" s="858">
        <f>CO2_Dados!AN15</f>
        <v>6700</v>
      </c>
      <c r="AF17" s="858">
        <f>CO2_Dados!AQ15</f>
        <v>6564</v>
      </c>
      <c r="AG17" s="141">
        <f>IF(AK17=0,"",(AE17+AF17)/'Prod. Líquida'!M14)</f>
        <v>0.53525782950771017</v>
      </c>
      <c r="AH17" s="142">
        <f>CO2_Dados!AT15</f>
        <v>6500</v>
      </c>
      <c r="AI17" s="140">
        <f>IF(AK17=0,"",AH17/'Prod. Líquida'!M14)</f>
        <v>0.26230216313330185</v>
      </c>
      <c r="AJ17" s="295">
        <f t="shared" si="27"/>
        <v>0.27911280972215058</v>
      </c>
      <c r="AK17" s="144">
        <f>'Prod. Líquida'!T14</f>
        <v>23287</v>
      </c>
      <c r="AL17" s="823">
        <f t="shared" si="28"/>
        <v>6499.6999999997206</v>
      </c>
      <c r="AM17" s="237">
        <f t="shared" si="29"/>
        <v>22274</v>
      </c>
      <c r="AN17" s="249">
        <f>CO2_Dados!BT15</f>
        <v>6272.6000000000931</v>
      </c>
      <c r="AO17" s="249">
        <f t="shared" si="30"/>
        <v>74831.099999999627</v>
      </c>
      <c r="AP17" s="249">
        <f t="shared" si="31"/>
        <v>32367.399999999907</v>
      </c>
      <c r="AQ17" s="249">
        <f t="shared" si="32"/>
        <v>577308.90000000037</v>
      </c>
      <c r="AR17" s="286">
        <f t="shared" si="33"/>
        <v>36270</v>
      </c>
      <c r="AS17" s="286">
        <f>CO2_Dados!Y15</f>
        <v>3440</v>
      </c>
      <c r="AT17" s="191">
        <f>IF('Prod. Líquida'!M14=0,0,AA17/'Prod. Líquida'!M14)</f>
        <v>-0.63655892490980259</v>
      </c>
      <c r="AU17" s="632">
        <f>AM17/'Prod. Líquida'!M14</f>
        <v>0.89884898178941008</v>
      </c>
      <c r="AV17" s="190">
        <f>IF('Prod. Líquida'!M14=0,"",(U17)/'Prod. Líquida'!M14)</f>
        <v>0.90505141909304665</v>
      </c>
      <c r="AW17" s="296">
        <f>IFERROR(AS17/'Prod. Líquida'!M14,"")</f>
        <v>0.13881837556593207</v>
      </c>
      <c r="AX17" s="192">
        <f>IFERROR(AP17/'Prod. Líquida'!M14,"")</f>
        <v>1.3061598515385862</v>
      </c>
      <c r="AY17" s="192">
        <f>IFERROR(AQ17/'Prod. Líquida'!N14,"")</f>
        <v>2.2186176102480997</v>
      </c>
      <c r="AZ17" s="192">
        <f>IF('Prod. Líquida'!M14=0,"",(B17-G17)/'Prod. Líquida'!M14)</f>
        <v>1.7864795018325035</v>
      </c>
      <c r="BA17" s="192">
        <f>IF(AZ17="","",(SUM($B$7:B17)-SUM($G$7:G17))/'Prod. Líquida'!$N14)</f>
        <v>1.2207012532098604</v>
      </c>
      <c r="BB17" s="356">
        <f>IFERROR(AN17/'Prod. Líquida'!O14,"")</f>
        <v>0.86078527890577827</v>
      </c>
      <c r="BC17" s="192">
        <f>IFERROR(AO17/'Prod. Líquida'!P14,"")</f>
        <v>0.78666494373141482</v>
      </c>
      <c r="BD17" s="1152">
        <f>IFERROR(CO2_Dados!L15/CO2_Dados!H15,"")</f>
        <v>3.4382304315603447</v>
      </c>
      <c r="BE17" s="1152">
        <f>IFERROR(CO2_Dados!O15/CO2_Dados!H15,"")</f>
        <v>0.85871542515975563</v>
      </c>
      <c r="BF17" s="990">
        <f>IFERROR(CO2_Dados!P15/CO2_Dados!H15,"")</f>
        <v>4.2969458567201002</v>
      </c>
      <c r="BG17" s="990">
        <f>CO2_Dados!Q15/CO2_Dados!I15</f>
        <v>3.7503712549655357</v>
      </c>
      <c r="BH17" s="990">
        <f>($E17-$F17)/'Prod. Líquida'!$K14</f>
        <v>1.5803482637955177</v>
      </c>
      <c r="BI17" s="990">
        <f>(CO2_Dados!$CA15-CO2_Dados!$BY15)/'Prod. Líquida'!$L14</f>
        <v>1.3157482685453343</v>
      </c>
      <c r="BJ17" s="124"/>
      <c r="BK17" s="139">
        <f t="shared" ref="BK17:BK29" si="35">AS17/B17</f>
        <v>4.149077312748764E-2</v>
      </c>
    </row>
    <row r="18" spans="1:63" s="132" customFormat="1">
      <c r="A18" s="292">
        <f>'Prod. Líquida'!$A15</f>
        <v>44177</v>
      </c>
      <c r="B18" s="144">
        <f>CO2_Dados!P16</f>
        <v>87460</v>
      </c>
      <c r="C18" s="144">
        <f t="shared" si="23"/>
        <v>120710</v>
      </c>
      <c r="D18" s="144">
        <f>CO2_Dados!U16</f>
        <v>122710</v>
      </c>
      <c r="E18" s="144">
        <f>CO2_Dados!BZ16</f>
        <v>23130</v>
      </c>
      <c r="F18" s="144">
        <f>CO2_Dados!BX16</f>
        <v>0</v>
      </c>
      <c r="G18" s="293">
        <f>IF(D18=0,"",(B18+F18-E18+C18-D18))</f>
        <v>62330</v>
      </c>
      <c r="H18" s="143">
        <f>CO2_Dados!AB16+CO2_Dados!AE16</f>
        <v>41970</v>
      </c>
      <c r="I18" s="143">
        <f t="shared" si="24"/>
        <v>12888.100000000093</v>
      </c>
      <c r="J18" s="143">
        <f t="shared" si="25"/>
        <v>214877.00000000047</v>
      </c>
      <c r="K18" s="286">
        <f>CO2_Dados!AZ16</f>
        <v>-20</v>
      </c>
      <c r="L18" s="190" t="str">
        <f>IF('Prod. Líquida'!B15=0,"",K18/'Prod. Líquida'!B15)</f>
        <v/>
      </c>
      <c r="M18" s="822">
        <f>CO2_Dados!BC16</f>
        <v>2227</v>
      </c>
      <c r="N18" s="190">
        <f>IF('Prod. Líquida'!C15=0,"",M18/'Prod. Líquida'!C15)</f>
        <v>0.43184021718053134</v>
      </c>
      <c r="O18" s="286">
        <f>CO2_Dados!BF16</f>
        <v>2701.5</v>
      </c>
      <c r="P18" s="190">
        <f>IF('Prod. Líquida'!D15=0,"",O18/'Prod. Líquida'!D15)</f>
        <v>1.0806069158842617</v>
      </c>
      <c r="Q18" s="286">
        <f>CO2_Dados!BI16</f>
        <v>10100</v>
      </c>
      <c r="R18" s="190">
        <f>IF('Prod. Líquida'!E15=0,"",Q18/'Prod. Líquida'!E15)</f>
        <v>1.1457375952351838</v>
      </c>
      <c r="S18" s="286">
        <f>CO2_Dados!BL16</f>
        <v>9160</v>
      </c>
      <c r="T18" s="190">
        <f>IF('Prod. Líquida'!F15=0,"",S18/'Prod. Líquida'!F15)</f>
        <v>0.98102319862828125</v>
      </c>
      <c r="U18" s="286">
        <f t="shared" si="26"/>
        <v>24168.5</v>
      </c>
      <c r="V18" s="142">
        <f>CO2_Dados!BO16</f>
        <v>1629.6999999997206</v>
      </c>
      <c r="W18" s="190">
        <f>IFERROR(V18/'Prod. Líquida'!G15,"")</f>
        <v>0.64436184375173056</v>
      </c>
      <c r="X18" s="142">
        <f>CO2_Dados!BR16</f>
        <v>5842.2000000001863</v>
      </c>
      <c r="Y18" s="190">
        <f>IFERROR(X18/'Prod. Líquida'!H15,"")</f>
        <v>0.78766846252166434</v>
      </c>
      <c r="Z18" s="294">
        <f>CO2_Dados!BT16</f>
        <v>7471.8999999999069</v>
      </c>
      <c r="AA18" s="286">
        <f t="shared" si="18"/>
        <v>5931.6000000000931</v>
      </c>
      <c r="AB18" s="664">
        <f>IF(AK18=0,"",AA18/'Prod. Líquida'!M15)</f>
        <v>0.22982274403614295</v>
      </c>
      <c r="AC18" s="142">
        <f>CO2_Dados!AK16</f>
        <v>1500</v>
      </c>
      <c r="AD18" s="141">
        <f>IF(AK18=0,"",AC18/'Prod. Líquida'!M15)</f>
        <v>5.8118233875212248E-2</v>
      </c>
      <c r="AE18" s="858">
        <f>CO2_Dados!AN16</f>
        <v>5700</v>
      </c>
      <c r="AF18" s="858">
        <f>CO2_Dados!AQ16</f>
        <v>6708</v>
      </c>
      <c r="AG18" s="141">
        <f>IF(AK18=0,"",(AE18+AF18)/'Prod. Líquida'!M15)</f>
        <v>0.48075403061575572</v>
      </c>
      <c r="AH18" s="142">
        <f>CO2_Dados!AT16</f>
        <v>7500</v>
      </c>
      <c r="AI18" s="140">
        <f>IF(AK18=0,"",AH18/'Prod. Líquida'!M15)</f>
        <v>0.29059116937606128</v>
      </c>
      <c r="AJ18" s="295">
        <f t="shared" si="27"/>
        <v>0.97252418895845527</v>
      </c>
      <c r="AK18" s="144">
        <f>'Prod. Líquida'!T15</f>
        <v>28112</v>
      </c>
      <c r="AL18" s="823">
        <f t="shared" si="28"/>
        <v>27339.600000000093</v>
      </c>
      <c r="AM18" s="237">
        <f t="shared" si="29"/>
        <v>21408</v>
      </c>
      <c r="AN18" s="249">
        <f>CO2_Dados!BT16</f>
        <v>7471.8999999999069</v>
      </c>
      <c r="AO18" s="249">
        <f t="shared" si="30"/>
        <v>82302.999999999534</v>
      </c>
      <c r="AP18" s="249">
        <f t="shared" si="31"/>
        <v>54858.100000000093</v>
      </c>
      <c r="AQ18" s="249">
        <f t="shared" si="32"/>
        <v>632167.00000000047</v>
      </c>
      <c r="AR18" s="286">
        <f t="shared" si="33"/>
        <v>45320</v>
      </c>
      <c r="AS18" s="286">
        <f>CO2_Dados!Y16</f>
        <v>3350</v>
      </c>
      <c r="AT18" s="191">
        <f>IF('Prod. Líquida'!M15=0,0,AA18/'Prod. Líquida'!M15)</f>
        <v>0.22982274403614295</v>
      </c>
      <c r="AU18" s="632">
        <f>AM18/'Prod. Líquida'!M15</f>
        <v>0.82946343386702925</v>
      </c>
      <c r="AV18" s="190">
        <f>IF('Prod. Líquida'!M15=0,"",(U18)/'Prod. Líquida'!M15)</f>
        <v>0.93642035694204484</v>
      </c>
      <c r="AW18" s="296">
        <f>IFERROR(AS18/'Prod. Líquida'!M15,"")</f>
        <v>0.12979738898797402</v>
      </c>
      <c r="AX18" s="192">
        <f>IFERROR(AP18/'Prod. Líquida'!M15,"")</f>
        <v>2.125503923833191</v>
      </c>
      <c r="AY18" s="192">
        <f>IFERROR(AQ18/'Prod. Líquida'!N15,"")</f>
        <v>2.2102153690408191</v>
      </c>
      <c r="AZ18" s="192">
        <f>IF('Prod. Líquida'!M15=0,"",(B18-G18)/'Prod. Líquida'!M15)</f>
        <v>0.97367414485605597</v>
      </c>
      <c r="BA18" s="192">
        <f>IF(AZ18="","",(SUM($B$7:B18)-SUM($G$7:G18))/'Prod. Líquida'!$N15)</f>
        <v>1.1984104232680937</v>
      </c>
      <c r="BB18" s="356">
        <f>IFERROR(AN18/'Prod. Líquida'!O15,"")</f>
        <v>0.75122792522084525</v>
      </c>
      <c r="BC18" s="192">
        <f>IFERROR(AO18/'Prod. Líquida'!P15,"")</f>
        <v>0.78331039021834925</v>
      </c>
      <c r="BD18" s="1152">
        <f>IFERROR(CO2_Dados!L16/CO2_Dados!H16,"")</f>
        <v>3.8868969520342946</v>
      </c>
      <c r="BE18" s="1152">
        <f>IFERROR(CO2_Dados!O16/CO2_Dados!H16,"")</f>
        <v>1.4012419205630362</v>
      </c>
      <c r="BF18" s="990">
        <f>IFERROR(CO2_Dados!P16/CO2_Dados!H16,"")</f>
        <v>5.2881388725973304</v>
      </c>
      <c r="BG18" s="990">
        <f>CO2_Dados!Q16/CO2_Dados!I16</f>
        <v>3.8428140605616505</v>
      </c>
      <c r="BH18" s="990">
        <f>($E18-$F18)/'Prod. Líquida'!$K15</f>
        <v>0.75139899333650728</v>
      </c>
      <c r="BI18" s="990">
        <f>(CO2_Dados!$CA16-CO2_Dados!$BY16)/'Prod. Líquida'!$L15</f>
        <v>1.264497709106857</v>
      </c>
      <c r="BJ18" s="145"/>
      <c r="BK18" s="134">
        <f t="shared" si="35"/>
        <v>3.83032243311228E-2</v>
      </c>
    </row>
    <row r="19" spans="1:63" s="132" customFormat="1">
      <c r="A19" s="292">
        <f>'Prod. Líquida'!$A16</f>
        <v>44178</v>
      </c>
      <c r="B19" s="144">
        <f>CO2_Dados!P17</f>
        <v>92760</v>
      </c>
      <c r="C19" s="144">
        <f t="shared" si="23"/>
        <v>122710</v>
      </c>
      <c r="D19" s="144">
        <f>CO2_Dados!U17</f>
        <v>106760</v>
      </c>
      <c r="E19" s="144">
        <f>CO2_Dados!BZ17</f>
        <v>44650</v>
      </c>
      <c r="F19" s="144">
        <f>CO2_Dados!BX17</f>
        <v>0</v>
      </c>
      <c r="G19" s="293">
        <f t="shared" si="34"/>
        <v>64060</v>
      </c>
      <c r="H19" s="143">
        <f>CO2_Dados!AB17+CO2_Dados!AE17</f>
        <v>36720</v>
      </c>
      <c r="I19" s="143">
        <f t="shared" si="24"/>
        <v>20300.399999999441</v>
      </c>
      <c r="J19" s="143">
        <f t="shared" si="25"/>
        <v>235177.39999999991</v>
      </c>
      <c r="K19" s="286">
        <f>CO2_Dados!AZ17</f>
        <v>-20</v>
      </c>
      <c r="L19" s="190" t="str">
        <f>IF('Prod. Líquida'!B16=0,"",K19/'Prod. Líquida'!B16)</f>
        <v/>
      </c>
      <c r="M19" s="822">
        <f>CO2_Dados!BC17</f>
        <v>2644</v>
      </c>
      <c r="N19" s="190">
        <f>IF('Prod. Líquida'!C16=0,"",M19/'Prod. Líquida'!C16)</f>
        <v>0.3727702866552749</v>
      </c>
      <c r="O19" s="286">
        <f>CO2_Dados!BF17</f>
        <v>3608</v>
      </c>
      <c r="P19" s="190">
        <f>IF('Prod. Líquida'!D16=0,"",O19/'Prod. Líquida'!D16)</f>
        <v>1.016225813938292</v>
      </c>
      <c r="Q19" s="286">
        <f>CO2_Dados!BI17</f>
        <v>9100</v>
      </c>
      <c r="R19" s="190">
        <f>IF('Prod. Líquida'!E16=0,"",Q19/'Prod. Líquida'!E16)</f>
        <v>0.99917847765167145</v>
      </c>
      <c r="S19" s="286">
        <f>CO2_Dados!BL17</f>
        <v>8920</v>
      </c>
      <c r="T19" s="190">
        <f>IF('Prod. Líquida'!F16=0,"",S19/'Prod. Líquida'!F16)</f>
        <v>0.91633821797076898</v>
      </c>
      <c r="U19" s="286">
        <f t="shared" si="26"/>
        <v>24252</v>
      </c>
      <c r="V19" s="142">
        <f>CO2_Dados!BO17</f>
        <v>1778.5</v>
      </c>
      <c r="W19" s="190">
        <f>IFERROR(V19/'Prod. Líquida'!G16,"")</f>
        <v>0.93483979994375721</v>
      </c>
      <c r="X19" s="142">
        <f>CO2_Dados!BR17</f>
        <v>5261.1000000005588</v>
      </c>
      <c r="Y19" s="190">
        <f>IFERROR(X19/'Prod. Líquida'!H16,"")</f>
        <v>0.73236836830156116</v>
      </c>
      <c r="Z19" s="294">
        <f>CO2_Dados!BT17</f>
        <v>7039.6000000005588</v>
      </c>
      <c r="AA19" s="286">
        <f t="shared" si="18"/>
        <v>7745.3999999994412</v>
      </c>
      <c r="AB19" s="664">
        <f>IF(AK19=0,"",AA19/'Prod. Líquida'!M16)</f>
        <v>0.26268851421313766</v>
      </c>
      <c r="AC19" s="142">
        <f>CO2_Dados!AK17</f>
        <v>1010</v>
      </c>
      <c r="AD19" s="141">
        <f>IF(AK19=0,"",AC19/'Prod. Líquida'!M16)</f>
        <v>3.4254576826928E-2</v>
      </c>
      <c r="AE19" s="858">
        <f>CO2_Dados!AN17</f>
        <v>5900</v>
      </c>
      <c r="AF19" s="858">
        <f>CO2_Dados!AQ17</f>
        <v>7143</v>
      </c>
      <c r="AG19" s="141">
        <f>IF(AK19=0,"",(AE19+AF19)/'Prod. Líquida'!M16)</f>
        <v>0.44235885698378413</v>
      </c>
      <c r="AH19" s="142">
        <f>CO2_Dados!AT17</f>
        <v>7700</v>
      </c>
      <c r="AI19" s="140">
        <f>IF(AK19=0,"",AH19/'Prod. Líquida'!M16)</f>
        <v>0.26114875402707488</v>
      </c>
      <c r="AJ19" s="295">
        <f t="shared" si="27"/>
        <v>0.93494342493104632</v>
      </c>
      <c r="AK19" s="144">
        <f>'Prod. Líquida'!T16</f>
        <v>31551</v>
      </c>
      <c r="AL19" s="823">
        <f t="shared" si="28"/>
        <v>29498.399999999441</v>
      </c>
      <c r="AM19" s="237">
        <f t="shared" si="29"/>
        <v>21753</v>
      </c>
      <c r="AN19" s="249">
        <f>CO2_Dados!BT17</f>
        <v>7039.6000000005588</v>
      </c>
      <c r="AO19" s="249">
        <f t="shared" si="30"/>
        <v>89342.600000000093</v>
      </c>
      <c r="AP19" s="249">
        <f t="shared" si="31"/>
        <v>57020.399999999441</v>
      </c>
      <c r="AQ19" s="249">
        <f t="shared" si="32"/>
        <v>689187.39999999991</v>
      </c>
      <c r="AR19" s="286">
        <f t="shared" si="33"/>
        <v>39990</v>
      </c>
      <c r="AS19" s="286">
        <f>CO2_Dados!Y17</f>
        <v>3270</v>
      </c>
      <c r="AT19" s="191">
        <f>IF('Prod. Líquida'!M16=0,0,AA19/'Prod. Líquida'!M16)</f>
        <v>0.26268851421313766</v>
      </c>
      <c r="AU19" s="632">
        <f>AM19/'Prod. Líquida'!M16</f>
        <v>0.73776218783778702</v>
      </c>
      <c r="AV19" s="190">
        <f>IF('Prod. Líquida'!M16=0,"",(U19)/'Prod. Líquida'!M16)</f>
        <v>0.82251682891748312</v>
      </c>
      <c r="AW19" s="296">
        <f>IFERROR(AS19/'Prod. Líquida'!M16,"")</f>
        <v>0.11090343190500453</v>
      </c>
      <c r="AX19" s="192">
        <f>IFERROR(AP19/'Prod. Líquida'!M16,"")</f>
        <v>1.9338709628734123</v>
      </c>
      <c r="AY19" s="192">
        <f>IFERROR(AQ19/'Prod. Líquida'!N16,"")</f>
        <v>2.1843900141326786</v>
      </c>
      <c r="AZ19" s="192">
        <f>IF('Prod. Líquida'!M16=0,"",(B19-G19)/'Prod. Líquida'!M16)</f>
        <v>0.97337262864636998</v>
      </c>
      <c r="BA19" s="192">
        <f>IF(AZ19="","",(SUM($B$7:B19)-SUM($G$7:G19))/'Prod. Líquida'!$N16)</f>
        <v>1.177379851329067</v>
      </c>
      <c r="BB19" s="356">
        <f>IFERROR(AN19/'Prod. Líquida'!O16,"")</f>
        <v>0.77476201403351574</v>
      </c>
      <c r="BC19" s="192">
        <f>IFERROR(AO19/'Prod. Líquida'!P16,"")</f>
        <v>0.78262999509744935</v>
      </c>
      <c r="BD19" s="1152">
        <f>IFERROR(CO2_Dados!L17/CO2_Dados!H17,"")</f>
        <v>3.3529034251622258</v>
      </c>
      <c r="BE19" s="1152">
        <f>IFERROR(CO2_Dados!O17/CO2_Dados!H17,"")</f>
        <v>1.0567849587601912</v>
      </c>
      <c r="BF19" s="990">
        <f>IFERROR(CO2_Dados!P17/CO2_Dados!H17,"")</f>
        <v>4.4096883839224166</v>
      </c>
      <c r="BG19" s="990">
        <f>CO2_Dados!Q17/CO2_Dados!I17</f>
        <v>3.883078153194524</v>
      </c>
      <c r="BH19" s="990">
        <f>($E19-$F19)/'Prod. Líquida'!$K16</f>
        <v>1.3121476202219258</v>
      </c>
      <c r="BI19" s="990">
        <f>(CO2_Dados!$CA17-CO2_Dados!$BY17)/'Prod. Líquida'!$L16</f>
        <v>1.2688448167560546</v>
      </c>
      <c r="BJ19" s="124"/>
      <c r="BK19" s="139">
        <f t="shared" si="35"/>
        <v>3.5252263906856401E-2</v>
      </c>
    </row>
    <row r="20" spans="1:63" s="132" customFormat="1">
      <c r="A20" s="292">
        <f>'Prod. Líquida'!$A17</f>
        <v>44179</v>
      </c>
      <c r="B20" s="144">
        <f>CO2_Dados!P18</f>
        <v>89560</v>
      </c>
      <c r="C20" s="144">
        <f t="shared" si="23"/>
        <v>106760</v>
      </c>
      <c r="D20" s="144">
        <f>CO2_Dados!U18</f>
        <v>125840</v>
      </c>
      <c r="E20" s="144">
        <f>CO2_Dados!BZ18</f>
        <v>22930</v>
      </c>
      <c r="F20" s="144">
        <f>CO2_Dados!BX18</f>
        <v>0</v>
      </c>
      <c r="G20" s="293">
        <f t="shared" si="34"/>
        <v>47550</v>
      </c>
      <c r="H20" s="143">
        <f>CO2_Dados!AB18+CO2_Dados!AE18</f>
        <v>26290</v>
      </c>
      <c r="I20" s="143">
        <f t="shared" si="24"/>
        <v>14125.400000000373</v>
      </c>
      <c r="J20" s="143">
        <f t="shared" si="25"/>
        <v>249302.80000000028</v>
      </c>
      <c r="K20" s="286">
        <f>CO2_Dados!AZ18</f>
        <v>0</v>
      </c>
      <c r="L20" s="190" t="str">
        <f>IF('Prod. Líquida'!B17=0,"",K20/'Prod. Líquida'!B17)</f>
        <v/>
      </c>
      <c r="M20" s="822">
        <f>CO2_Dados!BC18</f>
        <v>30</v>
      </c>
      <c r="N20" s="190" t="str">
        <f>IF('Prod. Líquida'!C17=0,"",M20/'Prod. Líquida'!C17)</f>
        <v/>
      </c>
      <c r="O20" s="286">
        <f>CO2_Dados!BF18</f>
        <v>71.5</v>
      </c>
      <c r="P20" s="190" t="str">
        <f>IF('Prod. Líquida'!D17=0,"",O20/'Prod. Líquida'!D17)</f>
        <v/>
      </c>
      <c r="Q20" s="286">
        <f>CO2_Dados!BI18</f>
        <v>8900</v>
      </c>
      <c r="R20" s="190">
        <f>IF('Prod. Líquida'!E17=0,"",Q20/'Prod. Líquida'!E17)</f>
        <v>0.99550857848757413</v>
      </c>
      <c r="S20" s="286">
        <f>CO2_Dados!BL18</f>
        <v>5430</v>
      </c>
      <c r="T20" s="190">
        <f>IF('Prod. Líquida'!F17=0,"",S20/'Prod. Líquida'!F17)</f>
        <v>0.94102918438245087</v>
      </c>
      <c r="U20" s="286">
        <f t="shared" si="26"/>
        <v>14431.5</v>
      </c>
      <c r="V20" s="142">
        <f>CO2_Dados!BO18</f>
        <v>1615.2000000001863</v>
      </c>
      <c r="W20" s="190">
        <f>IFERROR(V20/'Prod. Líquida'!G17,"")</f>
        <v>0.93097622817458814</v>
      </c>
      <c r="X20" s="142">
        <f>CO2_Dados!BR18</f>
        <v>5519.3999999994412</v>
      </c>
      <c r="Y20" s="190">
        <f>IFERROR(X20/'Prod. Líquida'!H17,"")</f>
        <v>0.82101674342214392</v>
      </c>
      <c r="Z20" s="294">
        <f>CO2_Dados!BT18</f>
        <v>7134.5999999996275</v>
      </c>
      <c r="AA20" s="286">
        <f t="shared" si="18"/>
        <v>3537.9000000003725</v>
      </c>
      <c r="AB20" s="664">
        <f>IF(AK20=0,"",AA20/'Prod. Líquida'!M17)</f>
        <v>0.24050279420756457</v>
      </c>
      <c r="AC20" s="142">
        <f>CO2_Dados!AK18</f>
        <v>2720</v>
      </c>
      <c r="AD20" s="141">
        <f>IF(AK20=0,"",AC20/'Prod. Líquida'!M17)</f>
        <v>0.18490279551273545</v>
      </c>
      <c r="AE20" s="858">
        <f>CO2_Dados!AN18</f>
        <v>6300</v>
      </c>
      <c r="AF20" s="858">
        <f>CO2_Dados!AQ18</f>
        <v>3276</v>
      </c>
      <c r="AG20" s="141">
        <f>IF(AK20=0,"",(AE20+AF20)/'Prod. Líquida'!M17)</f>
        <v>0.65096660655513039</v>
      </c>
      <c r="AH20" s="142">
        <f>CO2_Dados!AT18</f>
        <v>6900</v>
      </c>
      <c r="AI20" s="140">
        <f>IF(AK20=0,"",AH20/'Prod. Líquida'!M17)</f>
        <v>0.46905488567568915</v>
      </c>
      <c r="AJ20" s="295">
        <f t="shared" si="27"/>
        <v>1.5788526981040609</v>
      </c>
      <c r="AK20" s="144">
        <f>'Prod. Líquida'!T17</f>
        <v>14399</v>
      </c>
      <c r="AL20" s="823">
        <f t="shared" si="28"/>
        <v>22733.900000000373</v>
      </c>
      <c r="AM20" s="237">
        <f t="shared" si="29"/>
        <v>19196</v>
      </c>
      <c r="AN20" s="249">
        <f>CO2_Dados!BT18</f>
        <v>7134.5999999996275</v>
      </c>
      <c r="AO20" s="249">
        <f t="shared" si="30"/>
        <v>96477.199999999721</v>
      </c>
      <c r="AP20" s="249">
        <f t="shared" si="31"/>
        <v>40415.400000000373</v>
      </c>
      <c r="AQ20" s="249">
        <f t="shared" si="32"/>
        <v>729602.80000000028</v>
      </c>
      <c r="AR20" s="286">
        <f t="shared" si="33"/>
        <v>29540</v>
      </c>
      <c r="AS20" s="286">
        <f>CO2_Dados!Y18</f>
        <v>3250</v>
      </c>
      <c r="AT20" s="191">
        <f>IF('Prod. Líquida'!M17=0,0,AA20/'Prod. Líquida'!M17)</f>
        <v>0.24050279420756457</v>
      </c>
      <c r="AU20" s="632">
        <f>AM20/'Prod. Líquida'!M17</f>
        <v>1.304924287743555</v>
      </c>
      <c r="AV20" s="190">
        <f>IF('Prod. Líquida'!M17=0,"",(U20)/'Prod. Líquida'!M17)</f>
        <v>0.98103849023604472</v>
      </c>
      <c r="AW20" s="296">
        <f>IFERROR(AS20/'Prod. Líquida'!M17,"")</f>
        <v>0.22093164905014345</v>
      </c>
      <c r="AX20" s="192">
        <f>IFERROR(AP20/'Prod. Líquida'!M17,"")</f>
        <v>2.7473972212373079</v>
      </c>
      <c r="AY20" s="192">
        <f>IFERROR(AQ20/'Prod. Líquida'!N17,"")</f>
        <v>2.2094708008864239</v>
      </c>
      <c r="AZ20" s="192">
        <f>IF('Prod. Líquida'!M17=0,"",(B20-G20)/'Prod. Líquida'!M17)</f>
        <v>2.8557964851066235</v>
      </c>
      <c r="BA20" s="192">
        <f>IF(AZ20="","",(SUM($B$7:B20)-SUM($G$7:G20))/'Prod. Líquida'!$N17)</f>
        <v>1.2521497817038507</v>
      </c>
      <c r="BB20" s="356">
        <f>IFERROR(AN20/'Prod. Líquida'!O17,"")</f>
        <v>0.84357334291205888</v>
      </c>
      <c r="BC20" s="192">
        <f>IFERROR(AO20/'Prod. Líquida'!P17,"")</f>
        <v>0.78683369153600946</v>
      </c>
      <c r="BD20" s="1152">
        <f>IFERROR(CO2_Dados!L18/CO2_Dados!H18,"")</f>
        <v>3.3347852517004197</v>
      </c>
      <c r="BE20" s="1152">
        <f>IFERROR(CO2_Dados!O18/CO2_Dados!H18,"")</f>
        <v>0.95204361498954138</v>
      </c>
      <c r="BF20" s="990">
        <f>IFERROR(CO2_Dados!P18/CO2_Dados!H18,"")</f>
        <v>4.2868288666899605</v>
      </c>
      <c r="BG20" s="990">
        <f>CO2_Dados!Q18/CO2_Dados!I18</f>
        <v>3.9096832757869691</v>
      </c>
      <c r="BH20" s="990">
        <f>($E20-$F20)/'Prod. Líquida'!$K17</f>
        <v>1.2107145758339628</v>
      </c>
      <c r="BI20" s="990">
        <f>(CO2_Dados!$CA18-CO2_Dados!$BY18)/'Prod. Líquida'!$L17</f>
        <v>1.266035804495276</v>
      </c>
      <c r="BJ20" s="145"/>
      <c r="BK20" s="134">
        <f t="shared" si="35"/>
        <v>3.6288521661456005E-2</v>
      </c>
    </row>
    <row r="21" spans="1:63" s="132" customFormat="1">
      <c r="A21" s="292">
        <f>'Prod. Líquida'!$A18</f>
        <v>44180</v>
      </c>
      <c r="B21" s="144">
        <f>CO2_Dados!P19</f>
        <v>81310</v>
      </c>
      <c r="C21" s="144">
        <f t="shared" si="23"/>
        <v>125840</v>
      </c>
      <c r="D21" s="144">
        <f>CO2_Dados!U19</f>
        <v>122430</v>
      </c>
      <c r="E21" s="144">
        <f>CO2_Dados!BZ19</f>
        <v>26390</v>
      </c>
      <c r="F21" s="144">
        <f>CO2_Dados!BX19</f>
        <v>0</v>
      </c>
      <c r="G21" s="293">
        <f t="shared" si="34"/>
        <v>58330</v>
      </c>
      <c r="H21" s="143">
        <f>CO2_Dados!AB19+CO2_Dados!AE19</f>
        <v>33230</v>
      </c>
      <c r="I21" s="143">
        <f t="shared" si="24"/>
        <v>16270.899999999907</v>
      </c>
      <c r="J21" s="143">
        <f t="shared" si="25"/>
        <v>265573.70000000019</v>
      </c>
      <c r="K21" s="286">
        <f>CO2_Dados!AZ19</f>
        <v>0</v>
      </c>
      <c r="L21" s="190" t="str">
        <f>IF('Prod. Líquida'!B18=0,"",K21/'Prod. Líquida'!B18)</f>
        <v/>
      </c>
      <c r="M21" s="822">
        <f>CO2_Dados!BC19</f>
        <v>2450</v>
      </c>
      <c r="N21" s="190">
        <f>IF('Prod. Líquida'!C18=0,"",M21/'Prod. Líquida'!C18)</f>
        <v>0.71386946386946382</v>
      </c>
      <c r="O21" s="286">
        <f>CO2_Dados!BF19</f>
        <v>2661.2999999998137</v>
      </c>
      <c r="P21" s="190">
        <f>IF('Prod. Líquida'!D18=0,"",O21/'Prod. Líquida'!D18)</f>
        <v>1.6984101456599463</v>
      </c>
      <c r="Q21" s="286">
        <f>CO2_Dados!BI19</f>
        <v>4500</v>
      </c>
      <c r="R21" s="190">
        <f>IF('Prod. Líquida'!E18=0,"",Q21/'Prod. Líquida'!E18)</f>
        <v>1.1151128518986406</v>
      </c>
      <c r="S21" s="286">
        <f>CO2_Dados!BL19</f>
        <v>8380</v>
      </c>
      <c r="T21" s="190">
        <f>IF('Prod. Líquida'!F18=0,"",S21/'Prod. Líquida'!F18)</f>
        <v>1.0061757337548545</v>
      </c>
      <c r="U21" s="286">
        <f t="shared" si="26"/>
        <v>17991.299999999814</v>
      </c>
      <c r="V21" s="142">
        <f>CO2_Dados!BO19</f>
        <v>1828.3999999999069</v>
      </c>
      <c r="W21" s="190">
        <f>IFERROR(V21/'Prod. Líquida'!G18,"")</f>
        <v>0.91418034512253321</v>
      </c>
      <c r="X21" s="142">
        <f>CO2_Dados!BR19</f>
        <v>7000.7000000001863</v>
      </c>
      <c r="Y21" s="190">
        <f>IFERROR(X21/'Prod. Líquida'!H18,"")</f>
        <v>0.83639183189729482</v>
      </c>
      <c r="Z21" s="294">
        <f>CO2_Dados!BT19</f>
        <v>8829.1000000000931</v>
      </c>
      <c r="AA21" s="286">
        <f t="shared" si="18"/>
        <v>7106.6000000000931</v>
      </c>
      <c r="AB21" s="664">
        <f>IF(AK21=0,"",AA21/'Prod. Líquida'!M18)</f>
        <v>0.40929640654158317</v>
      </c>
      <c r="AC21" s="142">
        <f>CO2_Dados!AK19</f>
        <v>780</v>
      </c>
      <c r="AD21" s="141">
        <f>IF(AK21=0,"",AC21/'Prod. Líquida'!M18)</f>
        <v>4.49231977460995E-2</v>
      </c>
      <c r="AE21" s="858">
        <f>CO2_Dados!AN19</f>
        <v>6000</v>
      </c>
      <c r="AF21" s="858">
        <f>CO2_Dados!AQ19</f>
        <v>7663</v>
      </c>
      <c r="AG21" s="141">
        <f>IF(AK21=0,"",(AE21+AF21)/'Prod. Líquida'!M18)</f>
        <v>0.78690468051917617</v>
      </c>
      <c r="AH21" s="142">
        <f>CO2_Dados!AT19</f>
        <v>6600</v>
      </c>
      <c r="AI21" s="140">
        <f>IF(AK21=0,"",AH21/'Prod. Líquida'!M18)</f>
        <v>0.38011936554391884</v>
      </c>
      <c r="AJ21" s="295">
        <f t="shared" si="27"/>
        <v>1.1023064572972585</v>
      </c>
      <c r="AK21" s="144">
        <f>'Prod. Líquida'!T18</f>
        <v>25537</v>
      </c>
      <c r="AL21" s="823">
        <f t="shared" si="28"/>
        <v>28149.600000000093</v>
      </c>
      <c r="AM21" s="237">
        <f t="shared" si="29"/>
        <v>21043</v>
      </c>
      <c r="AN21" s="249">
        <f>CO2_Dados!BT19</f>
        <v>8829.1000000000931</v>
      </c>
      <c r="AO21" s="249">
        <f t="shared" si="30"/>
        <v>105306.29999999981</v>
      </c>
      <c r="AP21" s="249">
        <f t="shared" si="31"/>
        <v>49500.899999999907</v>
      </c>
      <c r="AQ21" s="249">
        <f t="shared" si="32"/>
        <v>779103.70000000019</v>
      </c>
      <c r="AR21" s="286">
        <f t="shared" si="33"/>
        <v>36590</v>
      </c>
      <c r="AS21" s="286">
        <f>CO2_Dados!Y19</f>
        <v>3360</v>
      </c>
      <c r="AT21" s="191">
        <f>IF('Prod. Líquida'!M18=0,0,AA21/'Prod. Líquida'!M18)</f>
        <v>0.40929640654158317</v>
      </c>
      <c r="AU21" s="632">
        <f>AM21/'Prod. Líquida'!M18</f>
        <v>1.2119472438091945</v>
      </c>
      <c r="AV21" s="190">
        <f>IF('Prod. Líquida'!M18=0,"",(U21)/'Prod. Líquida'!M18)</f>
        <v>1.0361881123197327</v>
      </c>
      <c r="AW21" s="296">
        <f>IFERROR(AS21/'Prod. Líquida'!M18,"")</f>
        <v>0.19351531336781322</v>
      </c>
      <c r="AX21" s="192">
        <f>IFERROR(AP21/'Prod. Líquida'!M18,"")</f>
        <v>2.8509470760383238</v>
      </c>
      <c r="AY21" s="192">
        <f>IFERROR(AQ21/'Prod. Líquida'!N18,"")</f>
        <v>2.2415151122469976</v>
      </c>
      <c r="AZ21" s="192">
        <f>IF('Prod. Líquida'!M18=0,"",(B21-G21)/'Prod. Líquida'!M18)</f>
        <v>1.3235065182120083</v>
      </c>
      <c r="BA21" s="192">
        <f>IF(AZ21="","",(SUM($B$7:B21)-SUM($G$7:G21))/'Prod. Líquida'!$N18)</f>
        <v>1.2557143367324843</v>
      </c>
      <c r="BB21" s="356">
        <f>IFERROR(AN21/'Prod. Líquida'!O18,"")</f>
        <v>0.85139452484981115</v>
      </c>
      <c r="BC21" s="192">
        <f>IFERROR(AO21/'Prod. Líquida'!P18,"")</f>
        <v>0.79186815547822775</v>
      </c>
      <c r="BD21" s="1152">
        <f>IFERROR(CO2_Dados!L19/CO2_Dados!H19,"")</f>
        <v>3.6582231059623642</v>
      </c>
      <c r="BE21" s="1152">
        <f>IFERROR(CO2_Dados!O19/CO2_Dados!H19,"")</f>
        <v>1.0280971729921329</v>
      </c>
      <c r="BF21" s="990">
        <f>IFERROR(CO2_Dados!P19/CO2_Dados!H19,"")</f>
        <v>4.6863202789544971</v>
      </c>
      <c r="BG21" s="990">
        <f>CO2_Dados!Q19/CO2_Dados!I19</f>
        <v>3.9499795454056108</v>
      </c>
      <c r="BH21" s="990">
        <f>($E21-$F21)/'Prod. Líquida'!$K18</f>
        <v>1.1703895350411366</v>
      </c>
      <c r="BI21" s="990">
        <f>(CO2_Dados!$CA19-CO2_Dados!$BY19)/'Prod. Líquida'!$L18</f>
        <v>1.260832570940464</v>
      </c>
      <c r="BJ21" s="124"/>
      <c r="BK21" s="139">
        <f t="shared" si="35"/>
        <v>4.1323330463657604E-2</v>
      </c>
    </row>
    <row r="22" spans="1:63" s="132" customFormat="1">
      <c r="A22" s="292">
        <f>'Prod. Líquida'!$A19</f>
        <v>44181</v>
      </c>
      <c r="B22" s="144">
        <f>CO2_Dados!P20</f>
        <v>96290</v>
      </c>
      <c r="C22" s="144">
        <f t="shared" si="23"/>
        <v>122430</v>
      </c>
      <c r="D22" s="144">
        <f>CO2_Dados!U20</f>
        <v>127510</v>
      </c>
      <c r="E22" s="144">
        <f>CO2_Dados!BZ20</f>
        <v>23450</v>
      </c>
      <c r="F22" s="144">
        <f>CO2_Dados!BX20</f>
        <v>0</v>
      </c>
      <c r="G22" s="293">
        <f t="shared" si="34"/>
        <v>67760</v>
      </c>
      <c r="H22" s="143">
        <f>CO2_Dados!AB20+CO2_Dados!AE20</f>
        <v>31820</v>
      </c>
      <c r="I22" s="143">
        <f t="shared" si="24"/>
        <v>26604.800000000279</v>
      </c>
      <c r="J22" s="143">
        <f t="shared" si="25"/>
        <v>292178.50000000047</v>
      </c>
      <c r="K22" s="286">
        <f>CO2_Dados!AZ20</f>
        <v>-20</v>
      </c>
      <c r="L22" s="190" t="str">
        <f>IF('Prod. Líquida'!B19=0,"",K22/'Prod. Líquida'!B19)</f>
        <v/>
      </c>
      <c r="M22" s="822">
        <f>CO2_Dados!BC20</f>
        <v>3218</v>
      </c>
      <c r="N22" s="190">
        <f>IF('Prod. Líquida'!C19=0,"",M22/'Prod. Líquida'!C19)</f>
        <v>0.4371379823732055</v>
      </c>
      <c r="O22" s="286">
        <f>CO2_Dados!BF20</f>
        <v>3254.7000000001863</v>
      </c>
      <c r="P22" s="190">
        <f>IF('Prod. Líquida'!D19=0,"",O22/'Prod. Líquida'!D19)</f>
        <v>1.0141602913573071</v>
      </c>
      <c r="Q22" s="286">
        <f>CO2_Dados!BI20</f>
        <v>8900</v>
      </c>
      <c r="R22" s="190">
        <f>IF('Prod. Líquida'!E19=0,"",Q22/'Prod. Líquida'!E19)</f>
        <v>1.2810691659318512</v>
      </c>
      <c r="S22" s="286">
        <f>CO2_Dados!BL20</f>
        <v>9340</v>
      </c>
      <c r="T22" s="190">
        <f>IF('Prod. Líquida'!F19=0,"",S22/'Prod. Líquida'!F19)</f>
        <v>0.97888480496191899</v>
      </c>
      <c r="U22" s="286">
        <f t="shared" si="26"/>
        <v>24692.700000000186</v>
      </c>
      <c r="V22" s="142">
        <f>CO2_Dados!BO20</f>
        <v>2076.6000000000931</v>
      </c>
      <c r="W22" s="190">
        <f>IFERROR(V22/'Prod. Líquida'!G19,"")</f>
        <v>0.84111150175225202</v>
      </c>
      <c r="X22" s="142">
        <f>CO2_Dados!BR20</f>
        <v>7258.5999999996275</v>
      </c>
      <c r="Y22" s="190">
        <f>IFERROR(X22/'Prod. Líquida'!H19,"")</f>
        <v>0.8891681856490008</v>
      </c>
      <c r="Z22" s="294">
        <f>CO2_Dados!BT20</f>
        <v>9335.1999999997206</v>
      </c>
      <c r="AA22" s="286">
        <f t="shared" si="18"/>
        <v>7376.1000000000931</v>
      </c>
      <c r="AB22" s="664">
        <f>IF(AK22=0,"",AA22/'Prod. Líquida'!M19)</f>
        <v>0.2725875002882564</v>
      </c>
      <c r="AC22" s="142">
        <f>CO2_Dados!AK20</f>
        <v>1940</v>
      </c>
      <c r="AD22" s="141">
        <f>IF(AK22=0,"",AC22/'Prod. Líquida'!M19)</f>
        <v>7.169367966258737E-2</v>
      </c>
      <c r="AE22" s="856">
        <f>CO2_Dados!AN20</f>
        <v>6600</v>
      </c>
      <c r="AF22" s="856">
        <f>CO2_Dados!AQ20</f>
        <v>7096</v>
      </c>
      <c r="AG22" s="141">
        <f>IF(AK22=0,"",(AE22+AF22)/'Prod. Líquida'!M19)</f>
        <v>0.50614259621587454</v>
      </c>
      <c r="AH22" s="142">
        <f>CO2_Dados!AT20</f>
        <v>7400</v>
      </c>
      <c r="AI22" s="140">
        <f>IF(AK22=0,"",AH22/'Prod. Líquida'!M19)</f>
        <v>0.27347073685729206</v>
      </c>
      <c r="AJ22" s="295">
        <f t="shared" si="27"/>
        <v>1.0433325328484715</v>
      </c>
      <c r="AK22" s="144">
        <f>'Prod. Líquida'!T19</f>
        <v>29149</v>
      </c>
      <c r="AL22" s="823">
        <f t="shared" si="28"/>
        <v>30412.100000000093</v>
      </c>
      <c r="AM22" s="237">
        <f t="shared" si="29"/>
        <v>23036</v>
      </c>
      <c r="AN22" s="249">
        <f>CO2_Dados!BT20</f>
        <v>9335.1999999997206</v>
      </c>
      <c r="AO22" s="249">
        <f t="shared" si="30"/>
        <v>114641.49999999953</v>
      </c>
      <c r="AP22" s="249">
        <f t="shared" si="31"/>
        <v>58424.800000000279</v>
      </c>
      <c r="AQ22" s="249">
        <f t="shared" si="32"/>
        <v>837528.50000000047</v>
      </c>
      <c r="AR22" s="286">
        <f t="shared" si="33"/>
        <v>35140</v>
      </c>
      <c r="AS22" s="286">
        <f>CO2_Dados!Y20</f>
        <v>3320</v>
      </c>
      <c r="AT22" s="191">
        <f>IF('Prod. Líquida'!M19=0,0,AA22/'Prod. Líquida'!M19)</f>
        <v>0.2725875002882564</v>
      </c>
      <c r="AU22" s="632">
        <f>AM22/'Prod. Líquida'!M19</f>
        <v>0.85130701273575393</v>
      </c>
      <c r="AV22" s="190">
        <f>IF('Prod. Líquida'!M19=0,"",(U22)/'Prod. Líquida'!M19)</f>
        <v>0.91253119783731163</v>
      </c>
      <c r="AW22" s="296">
        <f>IFERROR(AS22/'Prod. Líquida'!M19,"")</f>
        <v>0.12269227653597427</v>
      </c>
      <c r="AX22" s="192">
        <f>IFERROR(AP22/'Prod. Líquida'!M19,"")</f>
        <v>2.1591179873972961</v>
      </c>
      <c r="AY22" s="192">
        <f>IFERROR(AQ22/'Prod. Líquida'!N19,"")</f>
        <v>2.2355636953938083</v>
      </c>
      <c r="AZ22" s="192">
        <f>IF('Prod. Líquida'!M19=0,"",(B22-G22)/'Prod. Líquida'!M19)</f>
        <v>1.054340557099803</v>
      </c>
      <c r="BA22" s="192">
        <f>IF(AZ22="","",(SUM($B$7:B22)-SUM($G$7:G22))/'Prod. Líquida'!$N19)</f>
        <v>1.2411694201703778</v>
      </c>
      <c r="BB22" s="356">
        <f>IFERROR(AN22/'Prod. Líquida'!O19,"")</f>
        <v>0.87800910363537077</v>
      </c>
      <c r="BC22" s="192">
        <f>IFERROR(AO22/'Prod. Líquida'!P19,"")</f>
        <v>0.79824533710432621</v>
      </c>
      <c r="BD22" s="1152">
        <f>IFERROR(CO2_Dados!L20/CO2_Dados!H20,"")</f>
        <v>2.8600251725847667</v>
      </c>
      <c r="BE22" s="1152">
        <f>IFERROR(CO2_Dados!O20/CO2_Dados!H20,"")</f>
        <v>0.81250238376749684</v>
      </c>
      <c r="BF22" s="990">
        <f>IFERROR(CO2_Dados!P20/CO2_Dados!H20,"")</f>
        <v>3.6725275563522635</v>
      </c>
      <c r="BG22" s="990">
        <f>CO2_Dados!Q20/CO2_Dados!I20</f>
        <v>3.9298072032970048</v>
      </c>
      <c r="BH22" s="990">
        <f>($E22-$F22)/'Prod. Líquida'!$K19</f>
        <v>0.72430897680438333</v>
      </c>
      <c r="BI22" s="990">
        <f>(CO2_Dados!$CA20-CO2_Dados!$BY20)/'Prod. Líquida'!$L19</f>
        <v>1.2219602540307759</v>
      </c>
      <c r="BJ22" s="145"/>
      <c r="BK22" s="134">
        <f t="shared" si="35"/>
        <v>3.447917748468169E-2</v>
      </c>
    </row>
    <row r="23" spans="1:63" s="132" customFormat="1">
      <c r="A23" s="818">
        <f>'Prod. Líquida'!$A20</f>
        <v>44182</v>
      </c>
      <c r="B23" s="144">
        <f>CO2_Dados!P21</f>
        <v>90970</v>
      </c>
      <c r="C23" s="144">
        <f t="shared" si="23"/>
        <v>127510</v>
      </c>
      <c r="D23" s="144">
        <f>CO2_Dados!U21</f>
        <v>110660</v>
      </c>
      <c r="E23" s="144">
        <f>CO2_Dados!BZ21</f>
        <v>43450</v>
      </c>
      <c r="F23" s="144">
        <f>CO2_Dados!BX21</f>
        <v>0</v>
      </c>
      <c r="G23" s="293">
        <f t="shared" si="34"/>
        <v>64370</v>
      </c>
      <c r="H23" s="143">
        <f>CO2_Dados!AB21+CO2_Dados!AE21</f>
        <v>38910</v>
      </c>
      <c r="I23" s="143">
        <f t="shared" si="24"/>
        <v>18411</v>
      </c>
      <c r="J23" s="143">
        <f t="shared" si="25"/>
        <v>310589.50000000047</v>
      </c>
      <c r="K23" s="286">
        <f>CO2_Dados!AZ21</f>
        <v>-510</v>
      </c>
      <c r="L23" s="190" t="str">
        <f>IF('Prod. Líquida'!B20=0,"",K23/'Prod. Líquida'!B20)</f>
        <v/>
      </c>
      <c r="M23" s="822">
        <f>CO2_Dados!BC21</f>
        <v>3355</v>
      </c>
      <c r="N23" s="190">
        <f>IF('Prod. Líquida'!C20=0,"",M23/'Prod. Líquida'!C20)</f>
        <v>0.4707186351264136</v>
      </c>
      <c r="O23" s="286">
        <f>CO2_Dados!BF21</f>
        <v>3486</v>
      </c>
      <c r="P23" s="190">
        <f>IF('Prod. Líquida'!D20=0,"",O23/'Prod. Líquida'!D20)</f>
        <v>1.0036622443338861</v>
      </c>
      <c r="Q23" s="286">
        <f>CO2_Dados!BI21</f>
        <v>8700</v>
      </c>
      <c r="R23" s="190">
        <f>IF('Prod. Líquida'!E20=0,"",Q23/'Prod. Líquida'!E20)</f>
        <v>1.6614290275713193</v>
      </c>
      <c r="S23" s="286">
        <f>CO2_Dados!BL21</f>
        <v>9250</v>
      </c>
      <c r="T23" s="190">
        <f>IF('Prod. Líquida'!F20=0,"",S23/'Prod. Líquida'!F20)</f>
        <v>0.93906846641591679</v>
      </c>
      <c r="U23" s="286">
        <f t="shared" si="26"/>
        <v>24281</v>
      </c>
      <c r="V23" s="142">
        <f>CO2_Dados!BO21</f>
        <v>1288.5</v>
      </c>
      <c r="W23" s="190">
        <f>IFERROR(V23/'Prod. Líquida'!G20,"")</f>
        <v>0.96291092793674748</v>
      </c>
      <c r="X23" s="142">
        <f>CO2_Dados!BR21</f>
        <v>5760.5</v>
      </c>
      <c r="Y23" s="190">
        <f>IFERROR(X23/'Prod. Líquida'!H20,"")</f>
        <v>0.76079950974953914</v>
      </c>
      <c r="Z23" s="294">
        <f>CO2_Dados!BT21</f>
        <v>7049</v>
      </c>
      <c r="AA23" s="286">
        <f t="shared" si="18"/>
        <v>6986</v>
      </c>
      <c r="AB23" s="664">
        <f>IF(AK23=0,"",AA23/'Prod. Líquida'!M20)</f>
        <v>0.27196294452325764</v>
      </c>
      <c r="AC23" s="142">
        <f>CO2_Dados!AK21</f>
        <v>1750</v>
      </c>
      <c r="AD23" s="141">
        <f>IF(AK23=0,"",AC23/'Prod. Líquida'!M20)</f>
        <v>6.8126990111036484E-2</v>
      </c>
      <c r="AE23" s="142">
        <f>CO2_Dados!AN21</f>
        <v>6000</v>
      </c>
      <c r="AF23" s="142">
        <f>CO2_Dados!AQ21</f>
        <v>6954</v>
      </c>
      <c r="AG23" s="141">
        <f>IF(AK23=0,"",(AE23+AF23)/'Prod. Líquida'!M20)</f>
        <v>0.50429544565620943</v>
      </c>
      <c r="AH23" s="142">
        <f>CO2_Dados!AT21</f>
        <v>8000</v>
      </c>
      <c r="AI23" s="140">
        <f>IF(AK23=0,"",AH23/'Prod. Líquida'!M20)</f>
        <v>0.31143766907902393</v>
      </c>
      <c r="AJ23" s="295">
        <f t="shared" si="27"/>
        <v>1.1921300943585624</v>
      </c>
      <c r="AK23" s="144">
        <f>'Prod. Líquida'!T20</f>
        <v>24905</v>
      </c>
      <c r="AL23" s="823">
        <f t="shared" si="28"/>
        <v>29690</v>
      </c>
      <c r="AM23" s="237">
        <f t="shared" si="29"/>
        <v>22704</v>
      </c>
      <c r="AN23" s="249">
        <f>CO2_Dados!BT21</f>
        <v>7049</v>
      </c>
      <c r="AO23" s="249">
        <f t="shared" si="30"/>
        <v>121690.49999999953</v>
      </c>
      <c r="AP23" s="249">
        <f>IFERROR(G23-AN23,"0")</f>
        <v>57321</v>
      </c>
      <c r="AQ23" s="249">
        <f t="shared" si="32"/>
        <v>894849.50000000047</v>
      </c>
      <c r="AR23" s="286">
        <f t="shared" si="33"/>
        <v>42260</v>
      </c>
      <c r="AS23" s="286">
        <f>CO2_Dados!Y21</f>
        <v>3350</v>
      </c>
      <c r="AT23" s="191">
        <f>IF('Prod. Líquida'!M20=0,0,AA23/'Prod. Líquida'!M20)</f>
        <v>0.27196294452325764</v>
      </c>
      <c r="AU23" s="632">
        <f>AM23/'Prod. Líquida'!M20</f>
        <v>0.88386010484626987</v>
      </c>
      <c r="AV23" s="190">
        <f>IF('Prod. Líquida'!M20=0,"",(U23)/'Prod. Líquida'!M20)</f>
        <v>0.94525225536347246</v>
      </c>
      <c r="AW23" s="296">
        <f>IFERROR(AS23/'Prod. Líquida'!M20,"")</f>
        <v>0.13041452392684127</v>
      </c>
      <c r="AX23" s="192">
        <f>IFERROR(AP23/'Prod. Líquida'!M20,"")</f>
        <v>2.2314898286598415</v>
      </c>
      <c r="AY23" s="192">
        <f>IFERROR(AQ23/'Prod. Líquida'!N20,"")</f>
        <v>2.2353022915746883</v>
      </c>
      <c r="AZ23" s="192">
        <f>IF('Prod. Líquida'!M20=0,"",(B23-G23)/'Prod. Líquida'!M20)</f>
        <v>1.0355302496877545</v>
      </c>
      <c r="BA23" s="192">
        <f>IF(AZ23="","",(SUM($B$7:B23)-SUM($G$7:G23))/'Prod. Líquida'!$N20)</f>
        <v>1.227974372802578</v>
      </c>
      <c r="BB23" s="356">
        <f>IFERROR(AN23/'Prod. Líquida'!O20,"")</f>
        <v>0.79115398040577922</v>
      </c>
      <c r="BC23" s="192">
        <f>IFERROR(AO23/'Prod. Líquida'!P20,"")</f>
        <v>0.79783109893901261</v>
      </c>
      <c r="BD23" s="1152">
        <f>IFERROR(CO2_Dados!L21/CO2_Dados!H21,"")</f>
        <v>2.7185318437410984</v>
      </c>
      <c r="BE23" s="1152">
        <f>IFERROR(CO2_Dados!O21/CO2_Dados!H21,"")</f>
        <v>0.83128143693881784</v>
      </c>
      <c r="BF23" s="990">
        <f>IFERROR(CO2_Dados!P21/CO2_Dados!H21,"")</f>
        <v>3.5498132806799161</v>
      </c>
      <c r="BG23" s="990">
        <f>CO2_Dados!Q21/CO2_Dados!I21</f>
        <v>3.9045952451411008</v>
      </c>
      <c r="BH23" s="990">
        <v>1.24</v>
      </c>
      <c r="BI23" s="990">
        <f>(CO2_Dados!$CA21-CO2_Dados!$BY21)/'Prod. Líquida'!$L20</f>
        <v>1.2358333102060519</v>
      </c>
      <c r="BJ23" s="124"/>
      <c r="BK23" s="139">
        <f t="shared" si="35"/>
        <v>3.6825327030889303E-2</v>
      </c>
    </row>
    <row r="24" spans="1:63" s="132" customFormat="1">
      <c r="A24" s="818">
        <f>'Prod. Líquida'!$A21</f>
        <v>44183</v>
      </c>
      <c r="B24" s="144">
        <f>CO2_Dados!P22</f>
        <v>92610</v>
      </c>
      <c r="C24" s="144">
        <f t="shared" si="23"/>
        <v>110660</v>
      </c>
      <c r="D24" s="144">
        <f>CO2_Dados!U22</f>
        <v>115200</v>
      </c>
      <c r="E24" s="144">
        <f>CO2_Dados!BZ22</f>
        <v>23120</v>
      </c>
      <c r="F24" s="144">
        <f>CO2_Dados!BX22</f>
        <v>0</v>
      </c>
      <c r="G24" s="293">
        <f t="shared" si="34"/>
        <v>64950</v>
      </c>
      <c r="H24" s="143">
        <f>CO2_Dados!AB22+CO2_Dados!AE22</f>
        <v>45260</v>
      </c>
      <c r="I24" s="143">
        <f t="shared" si="24"/>
        <v>15187.299999999814</v>
      </c>
      <c r="J24" s="143">
        <f t="shared" si="25"/>
        <v>325776.80000000028</v>
      </c>
      <c r="K24" s="286">
        <f>CO2_Dados!AZ22</f>
        <v>490</v>
      </c>
      <c r="L24" s="190" t="str">
        <f>IF('Prod. Líquida'!B21=0,"",K24/'Prod. Líquida'!B21)</f>
        <v/>
      </c>
      <c r="M24" s="822">
        <f>CO2_Dados!BC22</f>
        <v>3381</v>
      </c>
      <c r="N24" s="190">
        <f>IF('Prod. Líquida'!C21=0,"",M24/'Prod. Líquida'!C21)</f>
        <v>0.44651347068145802</v>
      </c>
      <c r="O24" s="286">
        <f>CO2_Dados!BF22</f>
        <v>3484.5</v>
      </c>
      <c r="P24" s="190">
        <f>IF('Prod. Líquida'!D21=0,"",O24/'Prod. Líquida'!D21)</f>
        <v>0.99727648642707989</v>
      </c>
      <c r="Q24" s="286">
        <f>CO2_Dados!BI22</f>
        <v>10600</v>
      </c>
      <c r="R24" s="190">
        <f>IF('Prod. Líquida'!E21=0,"",Q24/'Prod. Líquida'!E21)</f>
        <v>1.3761526251928886</v>
      </c>
      <c r="S24" s="286">
        <f>CO2_Dados!BL22</f>
        <v>9390</v>
      </c>
      <c r="T24" s="190">
        <f>IF('Prod. Líquida'!F21=0,"",S24/'Prod. Líquida'!F21)</f>
        <v>1.1476396206262738</v>
      </c>
      <c r="U24" s="286">
        <f t="shared" si="26"/>
        <v>27345.5</v>
      </c>
      <c r="V24" s="142">
        <f>CO2_Dados!BO22</f>
        <v>1439</v>
      </c>
      <c r="W24" s="190">
        <f>IFERROR(V24/'Prod. Líquida'!G21,"")</f>
        <v>0.78001090605936751</v>
      </c>
      <c r="X24" s="142">
        <f>CO2_Dados!BR22</f>
        <v>3063.7000000001863</v>
      </c>
      <c r="Y24" s="190">
        <f>IFERROR(X24/'Prod. Líquida'!H21,"")</f>
        <v>0.67207626969924406</v>
      </c>
      <c r="Z24" s="294">
        <f>CO2_Dados!BT22</f>
        <v>4502.7000000001863</v>
      </c>
      <c r="AA24" s="286">
        <f t="shared" si="18"/>
        <v>5979.7999999998137</v>
      </c>
      <c r="AB24" s="664" t="str">
        <f>IF(AK24=0,"",AA24/'Prod. Líquida'!M21)</f>
        <v/>
      </c>
      <c r="AC24" s="142">
        <f>CO2_Dados!AK22</f>
        <v>2780</v>
      </c>
      <c r="AD24" s="141" t="str">
        <f>IF(AK24=0,"",AC24/'Prod. Líquida'!M21)</f>
        <v/>
      </c>
      <c r="AE24" s="142">
        <f>CO2_Dados!AN22</f>
        <v>5600</v>
      </c>
      <c r="AF24" s="142">
        <f>CO2_Dados!AQ22</f>
        <v>7672</v>
      </c>
      <c r="AG24" s="141" t="str">
        <f>IF(AK24=0,"",(AE24+AF24)/'Prod. Líquida'!M21)</f>
        <v/>
      </c>
      <c r="AH24" s="142">
        <f>CO2_Dados!AT22</f>
        <v>8000</v>
      </c>
      <c r="AI24" s="140" t="str">
        <f>IF(AK24=0,"",AH24/'Prod. Líquida'!M21)</f>
        <v/>
      </c>
      <c r="AJ24" s="295" t="str">
        <f t="shared" si="27"/>
        <v/>
      </c>
      <c r="AK24" s="144">
        <f>'Prod. Líquida'!T21</f>
        <v>0</v>
      </c>
      <c r="AL24" s="823">
        <f t="shared" si="28"/>
        <v>30031.799999999814</v>
      </c>
      <c r="AM24" s="237">
        <f t="shared" si="29"/>
        <v>24052</v>
      </c>
      <c r="AN24" s="249">
        <f>CO2_Dados!BT22</f>
        <v>4502.7000000001863</v>
      </c>
      <c r="AO24" s="249">
        <f t="shared" si="30"/>
        <v>126193.19999999972</v>
      </c>
      <c r="AP24" s="249">
        <f t="shared" si="31"/>
        <v>60447.299999999814</v>
      </c>
      <c r="AQ24" s="249">
        <f t="shared" si="32"/>
        <v>955296.80000000028</v>
      </c>
      <c r="AR24" s="286">
        <f t="shared" si="33"/>
        <v>48330</v>
      </c>
      <c r="AS24" s="286">
        <f>CO2_Dados!Y22</f>
        <v>3070</v>
      </c>
      <c r="AT24" s="191">
        <f>IF('Prod. Líquida'!M21=0,0,AA24/'Prod. Líquida'!M21)</f>
        <v>0.22187953015326095</v>
      </c>
      <c r="AU24" s="632">
        <f>AM24/'Prod. Líquida'!M21</f>
        <v>0.89244564354098777</v>
      </c>
      <c r="AV24" s="190">
        <f>IF('Prod. Líquida'!M21=0,"",(U24)/'Prod. Líquida'!M21)</f>
        <v>1.0146504384437918</v>
      </c>
      <c r="AW24" s="296">
        <f>IFERROR(AS24/'Prod. Líquida'!M21,"")</f>
        <v>0.11391186286674007</v>
      </c>
      <c r="AX24" s="192">
        <f>IFERROR(AP24/'Prod. Líquida'!M21,"")</f>
        <v>2.2428874750047805</v>
      </c>
      <c r="AY24" s="192">
        <f>IFERROR(AQ24/'Prod. Líquida'!N21,"")</f>
        <v>2.2357807303772228</v>
      </c>
      <c r="AZ24" s="192">
        <f>IF('Prod. Líquida'!M21=0,"",(B24-G24)/'Prod. Líquida'!M21)</f>
        <v>1.0263199110404009</v>
      </c>
      <c r="BA24" s="192">
        <f>IF(AZ24="","",(SUM($B$7:B24)-SUM($G$7:G24))/'Prod. Líquida'!$N21)</f>
        <v>1.2152549283619214</v>
      </c>
      <c r="BB24" s="356">
        <f>IFERROR(AN24/'Prod. Líquida'!O21,"")</f>
        <v>0.70317265530253514</v>
      </c>
      <c r="BC24" s="192">
        <f>IFERROR(AO24/'Prod. Líquida'!P21,"")</f>
        <v>0.79401724217666669</v>
      </c>
      <c r="BD24" s="1152">
        <f>IFERROR(CO2_Dados!L22/CO2_Dados!H22,"")</f>
        <v>3.7789974977802889</v>
      </c>
      <c r="BE24" s="1152">
        <f>IFERROR(CO2_Dados!O22/CO2_Dados!H22,"")</f>
        <v>1.2044555654209379</v>
      </c>
      <c r="BF24" s="990">
        <f>IFERROR(CO2_Dados!P22/CO2_Dados!H22,"")</f>
        <v>4.9834530632012273</v>
      </c>
      <c r="BG24" s="990">
        <f>CO2_Dados!Q22/CO2_Dados!I22</f>
        <v>3.9541198196569209</v>
      </c>
      <c r="BH24" s="990">
        <f>($E24-$F24)/'Prod. Líquida'!$K21</f>
        <v>0.76677238308744222</v>
      </c>
      <c r="BI24" s="990">
        <f>(CO2_Dados!$CA22-CO2_Dados!$BY22)/'Prod. Líquida'!$L21</f>
        <v>1.2079455333117683</v>
      </c>
      <c r="BJ24" s="145"/>
      <c r="BK24" s="134">
        <f t="shared" si="35"/>
        <v>3.3149767843645393E-2</v>
      </c>
    </row>
    <row r="25" spans="1:63" s="132" customFormat="1">
      <c r="A25" s="818">
        <f>'Prod. Líquida'!$A22</f>
        <v>44184</v>
      </c>
      <c r="B25" s="144">
        <f>CO2_Dados!P23</f>
        <v>99100</v>
      </c>
      <c r="C25" s="144">
        <f t="shared" si="23"/>
        <v>115200</v>
      </c>
      <c r="D25" s="144">
        <f>CO2_Dados!U23</f>
        <v>120200</v>
      </c>
      <c r="E25" s="144">
        <f>CO2_Dados!BZ23</f>
        <v>23610</v>
      </c>
      <c r="F25" s="144">
        <f>CO2_Dados!BX23</f>
        <v>0</v>
      </c>
      <c r="G25" s="293">
        <f t="shared" si="34"/>
        <v>70490</v>
      </c>
      <c r="H25" s="143">
        <f>CO2_Dados!AB23+CO2_Dados!AE23</f>
        <v>42480</v>
      </c>
      <c r="I25" s="143">
        <f t="shared" si="24"/>
        <v>17268.600000000093</v>
      </c>
      <c r="J25" s="143">
        <f t="shared" si="25"/>
        <v>343045.40000000037</v>
      </c>
      <c r="K25" s="286">
        <f>CO2_Dados!AZ23</f>
        <v>-10</v>
      </c>
      <c r="L25" s="190" t="str">
        <f>IF('Prod. Líquida'!B22=0,"",K25/'Prod. Líquida'!B22)</f>
        <v/>
      </c>
      <c r="M25" s="822">
        <f>CO2_Dados!BC23</f>
        <v>3308</v>
      </c>
      <c r="N25" s="190">
        <f>IF('Prod. Líquida'!C22=0,"",M25/'Prod. Líquida'!C22)</f>
        <v>0.46713662757857155</v>
      </c>
      <c r="O25" s="286">
        <f>CO2_Dados!BF23</f>
        <v>3928</v>
      </c>
      <c r="P25" s="190">
        <f>IF('Prod. Líquida'!D22=0,"",O25/'Prod. Líquida'!D22)</f>
        <v>1.0408187491520824</v>
      </c>
      <c r="Q25" s="286">
        <f>CO2_Dados!BI23</f>
        <v>10200</v>
      </c>
      <c r="R25" s="190">
        <f>IF('Prod. Líquida'!E22=0,"",Q25/'Prod. Líquida'!E22)</f>
        <v>1.3980721133820035</v>
      </c>
      <c r="S25" s="286">
        <f>CO2_Dados!BL23</f>
        <v>9460</v>
      </c>
      <c r="T25" s="190">
        <f>IF('Prod. Líquida'!F22=0,"",S25/'Prod. Líquida'!F22)</f>
        <v>1.0352288599919721</v>
      </c>
      <c r="U25" s="286">
        <f t="shared" si="26"/>
        <v>26886</v>
      </c>
      <c r="V25" s="142">
        <f>CO2_Dados!BO23</f>
        <v>1641.6999999997206</v>
      </c>
      <c r="W25" s="190">
        <f>IFERROR(V25/'Prod. Líquida'!G22,"")</f>
        <v>1.3044034441905861</v>
      </c>
      <c r="X25" s="142">
        <f>CO2_Dados!BR23</f>
        <v>9099.7000000001863</v>
      </c>
      <c r="Y25" s="190">
        <f>IFERROR(X25/'Prod. Líquida'!H22,"")</f>
        <v>1.2888947434023674</v>
      </c>
      <c r="Z25" s="294">
        <f>CO2_Dados!BT23</f>
        <v>10741.399999999907</v>
      </c>
      <c r="AA25" s="286">
        <f t="shared" si="18"/>
        <v>3269.6000000000931</v>
      </c>
      <c r="AB25" s="664" t="str">
        <f>IF(AK25=0,"",AA25/'Prod. Líquida'!M22)</f>
        <v/>
      </c>
      <c r="AC25" s="142">
        <f>CO2_Dados!AK23</f>
        <v>2060</v>
      </c>
      <c r="AD25" s="141" t="str">
        <f>IF(AK25=0,"",AC25/'Prod. Líquida'!M22)</f>
        <v/>
      </c>
      <c r="AE25" s="142">
        <f>CO2_Dados!AN23</f>
        <v>7400</v>
      </c>
      <c r="AF25" s="142">
        <f>CO2_Dados!AQ23</f>
        <v>7233</v>
      </c>
      <c r="AG25" s="141" t="str">
        <f>IF(AK25=0,"",(AE25+AF25)/'Prod. Líquida'!M22)</f>
        <v/>
      </c>
      <c r="AH25" s="142">
        <f>CO2_Dados!AT23</f>
        <v>8800</v>
      </c>
      <c r="AI25" s="140" t="str">
        <f>IF(AK25=0,"",AH25/'Prod. Líquida'!M22)</f>
        <v/>
      </c>
      <c r="AJ25" s="295" t="str">
        <f t="shared" si="27"/>
        <v/>
      </c>
      <c r="AK25" s="144">
        <f>'Prod. Líquida'!T22</f>
        <v>0</v>
      </c>
      <c r="AL25" s="823">
        <f t="shared" si="28"/>
        <v>28762.600000000093</v>
      </c>
      <c r="AM25" s="237">
        <f t="shared" si="29"/>
        <v>25493</v>
      </c>
      <c r="AN25" s="249">
        <f>CO2_Dados!BT23</f>
        <v>10741.399999999907</v>
      </c>
      <c r="AO25" s="249">
        <f t="shared" si="30"/>
        <v>136934.59999999963</v>
      </c>
      <c r="AP25" s="249">
        <f>IFERROR(G25-AN25,"0")</f>
        <v>59748.600000000093</v>
      </c>
      <c r="AQ25" s="249">
        <f t="shared" si="32"/>
        <v>1015045.4000000004</v>
      </c>
      <c r="AR25" s="286">
        <f t="shared" si="33"/>
        <v>46580</v>
      </c>
      <c r="AS25" s="286">
        <f>CO2_Dados!Y23</f>
        <v>4100</v>
      </c>
      <c r="AT25" s="191">
        <f>IF('Prod. Líquida'!M22=0,0,AA25/'Prod. Líquida'!M22)</f>
        <v>0.11981283897760883</v>
      </c>
      <c r="AU25" s="632">
        <f>AM25/'Prod. Líquida'!M22</f>
        <v>0.93417809642038629</v>
      </c>
      <c r="AV25" s="190">
        <f>IF('Prod. Líquida'!M22=0,"",(U25)/'Prod. Líquida'!M22)</f>
        <v>0.98522387715680793</v>
      </c>
      <c r="AW25" s="296">
        <f>IFERROR(AS25/'Prod. Líquida'!M22,"")</f>
        <v>0.15024242714955413</v>
      </c>
      <c r="AX25" s="192">
        <f>IFERROR(AP25/'Prod. Líquida'!M22,"")</f>
        <v>2.1894572397043572</v>
      </c>
      <c r="AY25" s="192">
        <f>IFERROR(AQ25/'Prod. Líquida'!N22,"")</f>
        <v>2.2329997639021859</v>
      </c>
      <c r="AZ25" s="192">
        <f>IF('Prod. Líquida'!M22=0,"",(B25-G25)/'Prod. Líquida'!M22)</f>
        <v>1.0483989855484741</v>
      </c>
      <c r="BA25" s="192">
        <f>IF(AZ25="","",(SUM($B$7:B25)-SUM($G$7:G25))/'Prod. Líquida'!$N22)</f>
        <v>1.2052379633969585</v>
      </c>
      <c r="BB25" s="356">
        <f>IFERROR(AN25/'Prod. Líquida'!O22,"")</f>
        <v>1.2912411525746272</v>
      </c>
      <c r="BC25" s="192">
        <f>IFERROR(AO25/'Prod. Líquida'!P22,"")</f>
        <v>0.81874830331280135</v>
      </c>
      <c r="BD25" s="1152">
        <f>IFERROR(CO2_Dados!L23/CO2_Dados!H23,"")</f>
        <v>3.5706058089001269</v>
      </c>
      <c r="BE25" s="1152">
        <f>IFERROR(CO2_Dados!O23/CO2_Dados!H23,"")</f>
        <v>0.97720587222989619</v>
      </c>
      <c r="BF25" s="990">
        <f>IFERROR(CO2_Dados!P23/CO2_Dados!H23,"")</f>
        <v>4.5478116811300229</v>
      </c>
      <c r="BG25" s="990">
        <f>CO2_Dados!Q23/CO2_Dados!I23</f>
        <v>3.9844442032717238</v>
      </c>
      <c r="BH25" s="990">
        <f>($E25-$F25)/'Prod. Líquida'!$K22</f>
        <v>0.75074978392095248</v>
      </c>
      <c r="BI25" s="990">
        <f>(CO2_Dados!$CA23-CO2_Dados!$BY23)/'Prod. Líquida'!$L22</f>
        <v>1.1812500686445411</v>
      </c>
      <c r="BJ25" s="124"/>
      <c r="BK25" s="139">
        <f t="shared" si="35"/>
        <v>4.1372351160443993E-2</v>
      </c>
    </row>
    <row r="26" spans="1:63" s="132" customFormat="1">
      <c r="A26" s="818">
        <f>'Prod. Líquida'!$A23</f>
        <v>44185</v>
      </c>
      <c r="B26" s="144">
        <f>CO2_Dados!P24</f>
        <v>98050</v>
      </c>
      <c r="C26" s="144">
        <f t="shared" si="23"/>
        <v>120200</v>
      </c>
      <c r="D26" s="144">
        <f>CO2_Dados!U24</f>
        <v>126560</v>
      </c>
      <c r="E26" s="144">
        <f>CO2_Dados!BZ24</f>
        <v>25350</v>
      </c>
      <c r="F26" s="144">
        <f>CO2_Dados!BX24</f>
        <v>0</v>
      </c>
      <c r="G26" s="293">
        <f t="shared" si="34"/>
        <v>66340</v>
      </c>
      <c r="H26" s="143">
        <f>CO2_Dados!AB24+CO2_Dados!AE24</f>
        <v>36180</v>
      </c>
      <c r="I26" s="143">
        <f t="shared" si="24"/>
        <v>22388.899999999907</v>
      </c>
      <c r="J26" s="143">
        <f t="shared" si="25"/>
        <v>365434.30000000028</v>
      </c>
      <c r="K26" s="286">
        <f>CO2_Dados!AZ24</f>
        <v>-10</v>
      </c>
      <c r="L26" s="190" t="str">
        <f>IF('Prod. Líquida'!B23=0,"",K26/'Prod. Líquida'!B23)</f>
        <v/>
      </c>
      <c r="M26" s="822">
        <f>CO2_Dados!BC24</f>
        <v>2811</v>
      </c>
      <c r="N26" s="190">
        <f>IF('Prod. Líquida'!C23=0,"",M26/'Prod. Líquida'!C23)</f>
        <v>0.3602460592079969</v>
      </c>
      <c r="O26" s="286">
        <f>CO2_Dados!BF24</f>
        <v>2564.2999999998137</v>
      </c>
      <c r="P26" s="190">
        <f>IF('Prod. Líquida'!D23=0,"",O26/'Prod. Líquida'!D23)</f>
        <v>0.74075036975405961</v>
      </c>
      <c r="Q26" s="286">
        <f>CO2_Dados!BI24</f>
        <v>9300</v>
      </c>
      <c r="R26" s="190">
        <f>IF('Prod. Líquida'!E23=0,"",Q26/'Prod. Líquida'!E23)</f>
        <v>1.3464862355806526</v>
      </c>
      <c r="S26" s="286">
        <f>CO2_Dados!BL24</f>
        <v>9200</v>
      </c>
      <c r="T26" s="190">
        <f>IF('Prod. Líquida'!F23=0,"",S26/'Prod. Líquida'!F23)</f>
        <v>1.045864453011186</v>
      </c>
      <c r="U26" s="286">
        <f t="shared" si="26"/>
        <v>23865.299999999814</v>
      </c>
      <c r="V26" s="142">
        <f>CO2_Dados!BO24</f>
        <v>2352.8000000002794</v>
      </c>
      <c r="W26" s="190">
        <f>IFERROR(V26/'Prod. Líquida'!G23,"")</f>
        <v>1.1041810391354834</v>
      </c>
      <c r="X26" s="142">
        <f>CO2_Dados!BR24</f>
        <v>5418.2999999998137</v>
      </c>
      <c r="Y26" s="190">
        <f>IFERROR(X26/'Prod. Líquida'!H23,"")</f>
        <v>0.91810695404632869</v>
      </c>
      <c r="Z26" s="294">
        <f>CO2_Dados!BT24</f>
        <v>7771.1000000000931</v>
      </c>
      <c r="AA26" s="286">
        <f t="shared" si="18"/>
        <v>8568.6000000000931</v>
      </c>
      <c r="AB26" s="664" t="str">
        <f>IF(AK26=0,"",AA26/'Prod. Líquida'!M23)</f>
        <v/>
      </c>
      <c r="AC26" s="142">
        <f>CO2_Dados!AK24</f>
        <v>2130</v>
      </c>
      <c r="AD26" s="141" t="str">
        <f>IF(AK26=0,"",AC26/'Prod. Líquida'!M23)</f>
        <v/>
      </c>
      <c r="AE26" s="142">
        <f>CO2_Dados!AN24</f>
        <v>7000</v>
      </c>
      <c r="AF26" s="142">
        <f>CO2_Dados!AQ24</f>
        <v>6995</v>
      </c>
      <c r="AG26" s="141" t="str">
        <f>IF(AK26=0,"",(AE26+AF26)/'Prod. Líquida'!M23)</f>
        <v/>
      </c>
      <c r="AH26" s="142">
        <f>CO2_Dados!AT24</f>
        <v>6600</v>
      </c>
      <c r="AI26" s="140" t="str">
        <f>IF(AK26=0,"",AH26/'Prod. Líquida'!M23)</f>
        <v/>
      </c>
      <c r="AJ26" s="295" t="str">
        <f t="shared" si="27"/>
        <v/>
      </c>
      <c r="AK26" s="144">
        <f>'Prod. Líquida'!T23</f>
        <v>0</v>
      </c>
      <c r="AL26" s="823">
        <f t="shared" si="28"/>
        <v>31293.600000000093</v>
      </c>
      <c r="AM26" s="237">
        <f t="shared" si="29"/>
        <v>22725</v>
      </c>
      <c r="AN26" s="249">
        <f>CO2_Dados!BT24</f>
        <v>7771.1000000000931</v>
      </c>
      <c r="AO26" s="249">
        <f t="shared" si="30"/>
        <v>144705.69999999972</v>
      </c>
      <c r="AP26" s="249">
        <f>IFERROR(G26-AN26,"0")</f>
        <v>58568.899999999907</v>
      </c>
      <c r="AQ26" s="249">
        <f t="shared" si="32"/>
        <v>1073614.3000000003</v>
      </c>
      <c r="AR26" s="286">
        <f t="shared" si="33"/>
        <v>39590</v>
      </c>
      <c r="AS26" s="286">
        <f>CO2_Dados!Y24</f>
        <v>3410</v>
      </c>
      <c r="AT26" s="191">
        <f>IF('Prod. Líquida'!M23=0,0,AA26/'Prod. Líquida'!M23)</f>
        <v>0.31773004159680845</v>
      </c>
      <c r="AU26" s="632">
        <f>AM26/'Prod. Líquida'!M23</f>
        <v>0.84265985053420556</v>
      </c>
      <c r="AV26" s="190">
        <f>IF('Prod. Líquida'!M23=0,"",(U26)/'Prod. Líquida'!M23)</f>
        <v>0.88494302006397441</v>
      </c>
      <c r="AW26" s="296">
        <f>IFERROR(AS26/'Prod. Líquida'!M23,"")</f>
        <v>0.12644532850700291</v>
      </c>
      <c r="AX26" s="192">
        <f>IFERROR(AP26/'Prod. Líquida'!M23,"")</f>
        <v>2.1717782407019914</v>
      </c>
      <c r="AY26" s="192">
        <f>IFERROR(AQ26/'Prod. Líquida'!N23,"")</f>
        <v>2.2295710696954285</v>
      </c>
      <c r="AZ26" s="192">
        <f>IF('Prod. Líquida'!M23=0,"",(B26-G26)/'Prod. Líquida'!M23)</f>
        <v>1.175830312890634</v>
      </c>
      <c r="BA26" s="192">
        <f>IF(AZ26="","",(SUM($B$7:B26)-SUM($G$7:G26))/'Prod. Líquida'!$N23)</f>
        <v>1.2035909961923748</v>
      </c>
      <c r="BB26" s="356">
        <f>IFERROR(AN26/'Prod. Líquida'!O23,"")</f>
        <v>0.96746804508237172</v>
      </c>
      <c r="BC26" s="192">
        <f>IFERROR(AO26/'Prod. Líquida'!P23,"")</f>
        <v>0.82556351490285551</v>
      </c>
      <c r="BD26" s="1152">
        <f>IFERROR(CO2_Dados!L24/CO2_Dados!H24,"")</f>
        <v>4.2380996175215175</v>
      </c>
      <c r="BE26" s="1152">
        <f>IFERROR(CO2_Dados!O24/CO2_Dados!H24,"")</f>
        <v>1.0662872537828583</v>
      </c>
      <c r="BF26" s="990">
        <f>IFERROR(CO2_Dados!P24/CO2_Dados!H24,"")</f>
        <v>5.3043868713043762</v>
      </c>
      <c r="BG26" s="990">
        <f>CO2_Dados!Q24/CO2_Dados!I24</f>
        <v>4.0392600557443004</v>
      </c>
      <c r="BH26" s="990">
        <f>($E26-$F26)/'Prod. Líquida'!$K23</f>
        <v>0.81815412681137234</v>
      </c>
      <c r="BI26" s="990">
        <f>(CO2_Dados!$CA24-CO2_Dados!$BY24)/'Prod. Líquida'!$L23</f>
        <v>1.161498254445376</v>
      </c>
      <c r="BJ26" s="145"/>
      <c r="BK26" s="134">
        <f t="shared" si="35"/>
        <v>3.477817440081591E-2</v>
      </c>
    </row>
    <row r="27" spans="1:63" s="132" customFormat="1">
      <c r="A27" s="818">
        <f>'Prod. Líquida'!$A24</f>
        <v>44186</v>
      </c>
      <c r="B27" s="144">
        <f>CO2_Dados!P25</f>
        <v>93740</v>
      </c>
      <c r="C27" s="144">
        <f t="shared" si="23"/>
        <v>126560</v>
      </c>
      <c r="D27" s="144">
        <f>CO2_Dados!U25</f>
        <v>118120</v>
      </c>
      <c r="E27" s="144">
        <f>CO2_Dados!BZ25</f>
        <v>21580</v>
      </c>
      <c r="F27" s="144">
        <f>CO2_Dados!BX25</f>
        <v>0</v>
      </c>
      <c r="G27" s="293">
        <f t="shared" si="34"/>
        <v>80600</v>
      </c>
      <c r="H27" s="143">
        <f>CO2_Dados!AB25+CO2_Dados!AE25</f>
        <v>34920</v>
      </c>
      <c r="I27" s="143">
        <f t="shared" si="24"/>
        <v>36171.599999999627</v>
      </c>
      <c r="J27" s="143">
        <f t="shared" si="25"/>
        <v>401605.89999999991</v>
      </c>
      <c r="K27" s="286">
        <f>CO2_Dados!AZ25</f>
        <v>-10</v>
      </c>
      <c r="L27" s="190" t="str">
        <f>IF('Prod. Líquida'!B24=0,"",K27/'Prod. Líquida'!B24)</f>
        <v/>
      </c>
      <c r="M27" s="822">
        <f>CO2_Dados!BC25</f>
        <v>655</v>
      </c>
      <c r="N27" s="190" t="str">
        <f>IF('Prod. Líquida'!C24=0,"",M27/'Prod. Líquida'!C24)</f>
        <v/>
      </c>
      <c r="O27" s="286">
        <f>CO2_Dados!BF25</f>
        <v>787.20000000018626</v>
      </c>
      <c r="P27" s="190" t="str">
        <f>IF('Prod. Líquida'!D24=0,"",O27/'Prod. Líquida'!D24)</f>
        <v/>
      </c>
      <c r="Q27" s="286">
        <f>CO2_Dados!BI25</f>
        <v>10500</v>
      </c>
      <c r="R27" s="190">
        <f>IF('Prod. Líquida'!E24=0,"",Q27/'Prod. Líquida'!E24)</f>
        <v>1.3752789032871131</v>
      </c>
      <c r="S27" s="286">
        <f>CO2_Dados!BL25</f>
        <v>4790</v>
      </c>
      <c r="T27" s="190">
        <f>IF('Prod. Líquida'!F24=0,"",S27/'Prod. Líquida'!F24)</f>
        <v>1.0923052680811298</v>
      </c>
      <c r="U27" s="286">
        <f t="shared" si="26"/>
        <v>16722.200000000186</v>
      </c>
      <c r="V27" s="142">
        <f>CO2_Dados!BO25</f>
        <v>1920.2999999998137</v>
      </c>
      <c r="W27" s="190">
        <f>IFERROR(V27/'Prod. Líquida'!G24,"")</f>
        <v>0.95360682675810615</v>
      </c>
      <c r="X27" s="142">
        <f>CO2_Dados!BR25</f>
        <v>7588.1000000005588</v>
      </c>
      <c r="Y27" s="190">
        <f>IFERROR(X27/'Prod. Líquida'!H24,"")</f>
        <v>0.85451576576582866</v>
      </c>
      <c r="Z27" s="294">
        <f>CO2_Dados!BT25</f>
        <v>9508.4000000003725</v>
      </c>
      <c r="AA27" s="286">
        <f t="shared" si="18"/>
        <v>25922.399999999441</v>
      </c>
      <c r="AB27" s="664" t="str">
        <f>IF(AK27=0,"",AA27/'Prod. Líquida'!M24)</f>
        <v/>
      </c>
      <c r="AC27" s="142">
        <f>CO2_Dados!AK25</f>
        <v>1070</v>
      </c>
      <c r="AD27" s="141" t="str">
        <f>IF(AK27=0,"",AC27/'Prod. Líquida'!M24)</f>
        <v/>
      </c>
      <c r="AE27" s="142">
        <f>CO2_Dados!AN25</f>
        <v>5300</v>
      </c>
      <c r="AF27" s="142">
        <f>CO2_Dados!AQ25</f>
        <v>7037</v>
      </c>
      <c r="AG27" s="141" t="str">
        <f>IF(AK27=0,"",(AE27+AF27)/'Prod. Líquida'!M24)</f>
        <v/>
      </c>
      <c r="AH27" s="142">
        <f>CO2_Dados!AT25</f>
        <v>10700</v>
      </c>
      <c r="AI27" s="140" t="str">
        <f>IF(AK27=0,"",AH27/'Prod. Líquida'!M24)</f>
        <v/>
      </c>
      <c r="AJ27" s="295" t="str">
        <f t="shared" si="27"/>
        <v/>
      </c>
      <c r="AK27" s="144">
        <f>'Prod. Líquida'!T24</f>
        <v>0</v>
      </c>
      <c r="AL27" s="823">
        <f t="shared" si="28"/>
        <v>50029.399999999441</v>
      </c>
      <c r="AM27" s="237">
        <f t="shared" si="29"/>
        <v>24107</v>
      </c>
      <c r="AN27" s="249">
        <f>CO2_Dados!BT25</f>
        <v>9508.4000000003725</v>
      </c>
      <c r="AO27" s="249">
        <f t="shared" si="30"/>
        <v>154214.10000000009</v>
      </c>
      <c r="AP27" s="249">
        <f t="shared" si="31"/>
        <v>71091.599999999627</v>
      </c>
      <c r="AQ27" s="249">
        <f t="shared" si="32"/>
        <v>1144705.8999999999</v>
      </c>
      <c r="AR27" s="286">
        <f t="shared" si="33"/>
        <v>39260</v>
      </c>
      <c r="AS27" s="286">
        <f>CO2_Dados!Y25</f>
        <v>4340</v>
      </c>
      <c r="AT27" s="191">
        <f>IF('Prod. Líquida'!M24=0,0,AA27/'Prod. Líquida'!M24)</f>
        <v>2.1565991982053498</v>
      </c>
      <c r="AU27" s="632">
        <f>AM27/'Prod. Líquida'!M24</f>
        <v>2.0055680365682766</v>
      </c>
      <c r="AV27" s="190">
        <f>IF('Prod. Líquida'!M24=0,"",(U27)/'Prod. Líquida'!M24)</f>
        <v>1.3911938366906875</v>
      </c>
      <c r="AW27" s="296">
        <f>IFERROR(AS27/'Prod. Líquida'!M24,"")</f>
        <v>0.36106381045780561</v>
      </c>
      <c r="AX27" s="192">
        <f>IFERROR(AP27/'Prod. Líquida'!M24,"")</f>
        <v>5.9144248819221197</v>
      </c>
      <c r="AY27" s="192">
        <f>IFERROR(AQ27/'Prod. Líquida'!N24,"")</f>
        <v>2.3193121542776036</v>
      </c>
      <c r="AZ27" s="192">
        <f>IF('Prod. Líquida'!M24=0,"",(B27-G27)/'Prod. Líquida'!M24)</f>
        <v>1.0931747625381487</v>
      </c>
      <c r="BA27" s="192">
        <f>IF(AZ27="","",(SUM($B$7:B27)-SUM($G$7:G27))/'Prod. Líquida'!$N24)</f>
        <v>1.20090191459822</v>
      </c>
      <c r="BB27" s="356">
        <f>IFERROR(AN27/'Prod. Líquida'!O24,"")</f>
        <v>0.87283291488138381</v>
      </c>
      <c r="BC27" s="192">
        <f>IFERROR(AO27/'Prod. Líquida'!P24,"")</f>
        <v>0.82832940815216316</v>
      </c>
      <c r="BD27" s="1152">
        <f>IFERROR(CO2_Dados!L25/CO2_Dados!H25,"")</f>
        <v>2.8616074754628054</v>
      </c>
      <c r="BE27" s="1152">
        <f>IFERROR(CO2_Dados!O25/CO2_Dados!H25,"")</f>
        <v>0.81416824496806151</v>
      </c>
      <c r="BF27" s="990">
        <f>IFERROR(CO2_Dados!P25/CO2_Dados!H25,"")</f>
        <v>3.6757757204308668</v>
      </c>
      <c r="BG27" s="990">
        <f>CO2_Dados!Q25/CO2_Dados!I25</f>
        <v>4.01956286565893</v>
      </c>
      <c r="BH27" s="990">
        <f>($E27-$F27)/'Prod. Líquida'!$K24</f>
        <v>1.2354798555381687</v>
      </c>
      <c r="BI27" s="990">
        <f>(CO2_Dados!$CA25-CO2_Dados!$BY25)/'Prod. Líquida'!$L24</f>
        <v>1.1636994785743959</v>
      </c>
      <c r="BJ27" s="124"/>
      <c r="BK27" s="139">
        <f t="shared" si="35"/>
        <v>4.629827181566034E-2</v>
      </c>
    </row>
    <row r="28" spans="1:63" s="132" customFormat="1">
      <c r="A28" s="818">
        <f>'Prod. Líquida'!$A25</f>
        <v>44187</v>
      </c>
      <c r="B28" s="144">
        <f>CO2_Dados!P26</f>
        <v>86840</v>
      </c>
      <c r="C28" s="144">
        <f t="shared" si="23"/>
        <v>118120</v>
      </c>
      <c r="D28" s="144">
        <f>CO2_Dados!U26</f>
        <v>115630</v>
      </c>
      <c r="E28" s="144">
        <f>CO2_Dados!BZ26</f>
        <v>21370</v>
      </c>
      <c r="F28" s="144">
        <f>CO2_Dados!BX26</f>
        <v>0</v>
      </c>
      <c r="G28" s="293">
        <f t="shared" si="34"/>
        <v>67960</v>
      </c>
      <c r="H28" s="143">
        <f>CO2_Dados!AB26+CO2_Dados!AE26</f>
        <v>35810</v>
      </c>
      <c r="I28" s="143">
        <f t="shared" si="24"/>
        <v>23162.300000000279</v>
      </c>
      <c r="J28" s="143">
        <f t="shared" si="25"/>
        <v>424768.20000000019</v>
      </c>
      <c r="K28" s="286">
        <f>CO2_Dados!AZ26</f>
        <v>-10</v>
      </c>
      <c r="L28" s="190" t="str">
        <f>IF('Prod. Líquida'!B25=0,"",K28/'Prod. Líquida'!B25)</f>
        <v/>
      </c>
      <c r="M28" s="822">
        <f>CO2_Dados!BC26</f>
        <v>3044</v>
      </c>
      <c r="N28" s="190">
        <f>IF('Prod. Líquida'!C25=0,"",M28/'Prod. Líquida'!C25)</f>
        <v>0.44231328102295842</v>
      </c>
      <c r="O28" s="286">
        <f>CO2_Dados!BF26</f>
        <v>3392.5</v>
      </c>
      <c r="P28" s="190">
        <f>IF('Prod. Líquida'!D25=0,"",O28/'Prod. Líquida'!D25)</f>
        <v>1.1278737925018087</v>
      </c>
      <c r="Q28" s="286">
        <f>CO2_Dados!BI26</f>
        <v>5000</v>
      </c>
      <c r="R28" s="190">
        <f>IF('Prod. Líquida'!E25=0,"",Q28/'Prod. Líquida'!E25)</f>
        <v>1.0473766148452648</v>
      </c>
      <c r="S28" s="286">
        <f>CO2_Dados!BL26</f>
        <v>9000</v>
      </c>
      <c r="T28" s="190">
        <f>IF('Prod. Líquida'!F25=0,"",S28/'Prod. Líquida'!F25)</f>
        <v>0.99306290391454377</v>
      </c>
      <c r="U28" s="286">
        <f t="shared" si="26"/>
        <v>20426.5</v>
      </c>
      <c r="V28" s="142">
        <f>CO2_Dados!BO26</f>
        <v>1824.8000000002794</v>
      </c>
      <c r="W28" s="190">
        <f>IFERROR(V28/'Prod. Líquida'!G25,"")</f>
        <v>0.93164261233664691</v>
      </c>
      <c r="X28" s="142">
        <f>CO2_Dados!BR26</f>
        <v>7162.8999999994412</v>
      </c>
      <c r="Y28" s="190">
        <f>IFERROR(X28/'Prod. Líquida'!H25,"")</f>
        <v>0.82286784302906923</v>
      </c>
      <c r="Z28" s="294">
        <f>CO2_Dados!BT26</f>
        <v>8987.6999999997206</v>
      </c>
      <c r="AA28" s="286">
        <f t="shared" si="18"/>
        <v>9004.8000000002794</v>
      </c>
      <c r="AB28" s="664" t="str">
        <f>IF(AK28=0,"",AA28/'Prod. Líquida'!M25)</f>
        <v/>
      </c>
      <c r="AC28" s="142">
        <f>CO2_Dados!AK26</f>
        <v>1220</v>
      </c>
      <c r="AD28" s="141" t="str">
        <f>IF(AK28=0,"",AC28/'Prod. Líquida'!M25)</f>
        <v/>
      </c>
      <c r="AE28" s="142">
        <f>CO2_Dados!AN26</f>
        <v>6600</v>
      </c>
      <c r="AF28" s="142">
        <f>CO2_Dados!AQ26</f>
        <v>5901</v>
      </c>
      <c r="AG28" s="141" t="str">
        <f>IF(AK28=0,"",(AE28+AF28)/'Prod. Líquida'!M25)</f>
        <v/>
      </c>
      <c r="AH28" s="142">
        <f>CO2_Dados!AT26</f>
        <v>11300</v>
      </c>
      <c r="AI28" s="140" t="str">
        <f>IF(AK28=0,"",AH28/'Prod. Líquida'!M25)</f>
        <v/>
      </c>
      <c r="AJ28" s="295" t="str">
        <f t="shared" si="27"/>
        <v/>
      </c>
      <c r="AK28" s="144">
        <f>'Prod. Líquida'!T25</f>
        <v>0</v>
      </c>
      <c r="AL28" s="823">
        <f t="shared" si="28"/>
        <v>34025.800000000279</v>
      </c>
      <c r="AM28" s="237">
        <f t="shared" si="29"/>
        <v>25021</v>
      </c>
      <c r="AN28" s="249">
        <f>CO2_Dados!BT26</f>
        <v>8987.6999999997206</v>
      </c>
      <c r="AO28" s="249">
        <f t="shared" si="30"/>
        <v>163201.79999999981</v>
      </c>
      <c r="AP28" s="249">
        <f t="shared" si="31"/>
        <v>58972.300000000279</v>
      </c>
      <c r="AQ28" s="249">
        <f t="shared" si="32"/>
        <v>1203678.2000000002</v>
      </c>
      <c r="AR28" s="286">
        <f t="shared" si="33"/>
        <v>40330</v>
      </c>
      <c r="AS28" s="286">
        <f>CO2_Dados!Y26</f>
        <v>4520</v>
      </c>
      <c r="AT28" s="191">
        <f>IF('Prod. Líquida'!M25=0,0,AA28/'Prod. Líquida'!M25)</f>
        <v>0.37952382000032026</v>
      </c>
      <c r="AU28" s="632">
        <f>AM28/'Prod. Líquida'!M25</f>
        <v>1.0545559590693541</v>
      </c>
      <c r="AV28" s="190">
        <f>IF('Prod. Líquida'!M25=0,"",(U28)/'Prod. Líquida'!M25)</f>
        <v>0.86091232556373287</v>
      </c>
      <c r="AW28" s="296">
        <f>IFERROR(AS28/'Prod. Líquida'!M25,"")</f>
        <v>0.19050369429653013</v>
      </c>
      <c r="AX28" s="192">
        <f>IFERROR(AP28/'Prod. Líquida'!M25,"")</f>
        <v>2.4854957989299371</v>
      </c>
      <c r="AY28" s="192">
        <f>IFERROR(AQ28/'Prod. Líquida'!N25,"")</f>
        <v>2.3269346484951732</v>
      </c>
      <c r="AZ28" s="192">
        <f>IF('Prod. Líquida'!M25=0,"",(B28-G28)/'Prod. Líquida'!M25)</f>
        <v>0.79573224520320551</v>
      </c>
      <c r="BA28" s="192">
        <f>IF(AZ28="","",(SUM($B$7:B28)-SUM($G$7:G28))/'Prod. Líquida'!$N25)</f>
        <v>1.1823176341261001</v>
      </c>
      <c r="BB28" s="356">
        <f>IFERROR(AN28/'Prod. Líquida'!O25,"")</f>
        <v>0.8428478065953936</v>
      </c>
      <c r="BC28" s="192">
        <f>IFERROR(AO28/'Prod. Líquida'!P25,"")</f>
        <v>0.82911592572538262</v>
      </c>
      <c r="BD28" s="1152">
        <f>IFERROR(CO2_Dados!L26/CO2_Dados!H26,"")</f>
        <v>4.5957282643004946</v>
      </c>
      <c r="BE28" s="1152">
        <f>IFERROR(CO2_Dados!O26/CO2_Dados!H26,"")</f>
        <v>1.4955283554869709</v>
      </c>
      <c r="BF28" s="990">
        <f>IFERROR(CO2_Dados!P26/CO2_Dados!H26,"")</f>
        <v>6.0912566197874654</v>
      </c>
      <c r="BG28" s="990">
        <f>CO2_Dados!Q26/CO2_Dados!I26</f>
        <v>4.0804772653024859</v>
      </c>
      <c r="BH28" s="990">
        <f>($E28-$F28)/'Prod. Líquida'!$K25</f>
        <v>0.73541761422232288</v>
      </c>
      <c r="BI28" s="990">
        <f>(CO2_Dados!$CA26-CO2_Dados!$BY26)/'Prod. Líquida'!$L25</f>
        <v>1.1434998691573828</v>
      </c>
      <c r="BJ28" s="145"/>
      <c r="BK28" s="134">
        <f t="shared" si="35"/>
        <v>5.2049746660525101E-2</v>
      </c>
    </row>
    <row r="29" spans="1:63" s="132" customFormat="1">
      <c r="A29" s="818">
        <f>'Prod. Líquida'!$A26</f>
        <v>44188</v>
      </c>
      <c r="B29" s="144">
        <f>CO2_Dados!P27</f>
        <v>89160</v>
      </c>
      <c r="C29" s="144">
        <f t="shared" si="23"/>
        <v>115630</v>
      </c>
      <c r="D29" s="144">
        <f>CO2_Dados!U27</f>
        <v>110160</v>
      </c>
      <c r="E29" s="144">
        <f>CO2_Dados!BZ27</f>
        <v>22710</v>
      </c>
      <c r="F29" s="144">
        <f>CO2_Dados!BX27</f>
        <v>0</v>
      </c>
      <c r="G29" s="293">
        <f t="shared" si="34"/>
        <v>71920</v>
      </c>
      <c r="H29" s="143">
        <f>CO2_Dados!AB27+CO2_Dados!AE27</f>
        <v>36640</v>
      </c>
      <c r="I29" s="143">
        <f t="shared" si="24"/>
        <v>26117.259999999776</v>
      </c>
      <c r="J29" s="143">
        <f t="shared" si="25"/>
        <v>450885.45999999996</v>
      </c>
      <c r="K29" s="286">
        <f>CO2_Dados!AZ27</f>
        <v>60</v>
      </c>
      <c r="L29" s="190" t="str">
        <f>IF('Prod. Líquida'!B26=0,"",K29/'Prod. Líquida'!B26)</f>
        <v/>
      </c>
      <c r="M29" s="822">
        <f>CO2_Dados!BC27</f>
        <v>3460</v>
      </c>
      <c r="N29" s="190">
        <f>IF('Prod. Líquida'!C26=0,"",M29/'Prod. Líquida'!C26)</f>
        <v>0.45388239985727624</v>
      </c>
      <c r="O29" s="286">
        <f>CO2_Dados!BF27</f>
        <v>3757.2999999998137</v>
      </c>
      <c r="P29" s="190">
        <f>IF('Prod. Líquida'!D26=0,"",O29/'Prod. Líquida'!D26)</f>
        <v>1.0179604053959823</v>
      </c>
      <c r="Q29" s="286">
        <f>CO2_Dados!BI27</f>
        <v>9100</v>
      </c>
      <c r="R29" s="190">
        <f>IF('Prod. Líquida'!E26=0,"",Q29/'Prod. Líquida'!E26)</f>
        <v>1.2884895546682755</v>
      </c>
      <c r="S29" s="286">
        <f>CO2_Dados!BL27</f>
        <v>10000</v>
      </c>
      <c r="T29" s="190">
        <f>IF('Prod. Líquida'!F26=0,"",S29/'Prod. Líquida'!F26)</f>
        <v>1.0987378578479328</v>
      </c>
      <c r="U29" s="286">
        <f t="shared" si="26"/>
        <v>26377.299999999814</v>
      </c>
      <c r="V29" s="142">
        <f>CO2_Dados!BO27</f>
        <v>1519.4699999997392</v>
      </c>
      <c r="W29" s="190">
        <f>IFERROR(V29/'Prod. Líquida'!G26,"")</f>
        <v>0.97607148363208485</v>
      </c>
      <c r="X29" s="142">
        <f>CO2_Dados!BR27</f>
        <v>7643.2700000004843</v>
      </c>
      <c r="Y29" s="190">
        <f>IFERROR(X29/'Prod. Líquida'!H26,"")</f>
        <v>1.1246784854531935</v>
      </c>
      <c r="Z29" s="294">
        <f>CO2_Dados!BT27</f>
        <v>9162.7400000002235</v>
      </c>
      <c r="AA29" s="286">
        <f t="shared" si="18"/>
        <v>2481.9599999999627</v>
      </c>
      <c r="AB29" s="664" t="str">
        <f>IF(AK29=0,"",AA29/'Prod. Líquida'!M26)</f>
        <v/>
      </c>
      <c r="AC29" s="142">
        <f>CO2_Dados!AK27</f>
        <v>1210</v>
      </c>
      <c r="AD29" s="141" t="str">
        <f>IF(AK29=0,"",AC29/'Prod. Líquida'!M26)</f>
        <v/>
      </c>
      <c r="AE29" s="142">
        <f>CO2_Dados!AN27</f>
        <v>7700</v>
      </c>
      <c r="AF29" s="142">
        <f>CO2_Dados!AQ27</f>
        <v>8258</v>
      </c>
      <c r="AG29" s="141" t="str">
        <f>IF(AK29=0,"",(AE29+AF29)/'Prod. Líquida'!M26)</f>
        <v/>
      </c>
      <c r="AH29" s="142">
        <f>CO2_Dados!AT27</f>
        <v>12900</v>
      </c>
      <c r="AI29" s="140" t="str">
        <f>IF(AK29=0,"",AH29/'Prod. Líquida'!M26)</f>
        <v/>
      </c>
      <c r="AJ29" s="295" t="str">
        <f t="shared" si="27"/>
        <v/>
      </c>
      <c r="AK29" s="144">
        <f>'Prod. Líquida'!T26</f>
        <v>0</v>
      </c>
      <c r="AL29" s="823">
        <f t="shared" si="28"/>
        <v>32549.959999999963</v>
      </c>
      <c r="AM29" s="237">
        <f t="shared" si="29"/>
        <v>30068</v>
      </c>
      <c r="AN29" s="249">
        <f>CO2_Dados!BT27</f>
        <v>9162.7400000002235</v>
      </c>
      <c r="AO29" s="249">
        <f t="shared" si="30"/>
        <v>172364.54000000004</v>
      </c>
      <c r="AP29" s="249">
        <f t="shared" si="31"/>
        <v>62757.259999999776</v>
      </c>
      <c r="AQ29" s="249">
        <f t="shared" si="32"/>
        <v>1266435.46</v>
      </c>
      <c r="AR29" s="286">
        <f t="shared" si="33"/>
        <v>40470</v>
      </c>
      <c r="AS29" s="286">
        <f>CO2_Dados!Y27</f>
        <v>3830</v>
      </c>
      <c r="AT29" s="191">
        <f>IF('Prod. Líquida'!M26=0,0,AA29/'Prod. Líquida'!M26)</f>
        <v>9.0325308456618125E-2</v>
      </c>
      <c r="AU29" s="632">
        <f>AM29/'Prod. Líquida'!M26</f>
        <v>1.0942567062618394</v>
      </c>
      <c r="AV29" s="190">
        <f>IF('Prod. Líquida'!M26=0,"",(U29)/'Prod. Líquida'!M26)</f>
        <v>0.95994204529999361</v>
      </c>
      <c r="AW29" s="296">
        <f>IFERROR(AS29/'Prod. Líquida'!M26,"")</f>
        <v>0.13938416871700293</v>
      </c>
      <c r="AX29" s="192">
        <f>IFERROR(AP29/'Prod. Líquida'!M26,"")</f>
        <v>2.283908228735454</v>
      </c>
      <c r="AY29" s="192">
        <f>IFERROR(AQ29/'Prod. Líquida'!N26,"")</f>
        <v>2.3247643652766774</v>
      </c>
      <c r="AZ29" s="192">
        <f>IF('Prod. Líquida'!M26=0,"",(B29-G29)/'Prod. Líquida'!M26)</f>
        <v>0.62741072289324562</v>
      </c>
      <c r="BA29" s="192">
        <f>IF(AZ29="","",(SUM($B$7:B29)-SUM($G$7:G29))/'Prod. Líquida'!$N26)</f>
        <v>1.1543277348037404</v>
      </c>
      <c r="BB29" s="356">
        <f>IFERROR(AN29/'Prod. Líquida'!O26,"")</f>
        <v>1.0969820464809168</v>
      </c>
      <c r="BC29" s="192">
        <f>IFERROR(AO29/'Prod. Líquida'!P26,"")</f>
        <v>0.84001991178785407</v>
      </c>
      <c r="BD29" s="1152">
        <f>IFERROR(CO2_Dados!L27/CO2_Dados!H27,"")</f>
        <v>2.3194134372010016</v>
      </c>
      <c r="BE29" s="1152">
        <f>IFERROR(CO2_Dados!O27/CO2_Dados!H27,"")</f>
        <v>0.70568716198334769</v>
      </c>
      <c r="BF29" s="990">
        <f>IFERROR(CO2_Dados!P27/CO2_Dados!H27,"")</f>
        <v>3.0251005991843489</v>
      </c>
      <c r="BG29" s="990">
        <f>CO2_Dados!Q27/CO2_Dados!I27</f>
        <v>4.0200001633174276</v>
      </c>
      <c r="BH29" s="990">
        <f>($E29-$F29)/'Prod. Líquida'!$K26</f>
        <v>0.71635061283936874</v>
      </c>
      <c r="BI29" s="990">
        <f>(CO2_Dados!$CA27-CO2_Dados!$BY27)/'Prod. Líquida'!$L26</f>
        <v>1.122596180609738</v>
      </c>
      <c r="BJ29" s="124"/>
      <c r="BK29" s="139">
        <f t="shared" si="35"/>
        <v>4.2956482727680573E-2</v>
      </c>
    </row>
    <row r="30" spans="1:63" s="132" customFormat="1">
      <c r="A30" s="818">
        <f>'Prod. Líquida'!$A27</f>
        <v>44189</v>
      </c>
      <c r="B30" s="144">
        <f>CO2_Dados!P28</f>
        <v>95130</v>
      </c>
      <c r="C30" s="144">
        <f t="shared" si="23"/>
        <v>110160</v>
      </c>
      <c r="D30" s="144">
        <f>CO2_Dados!U28</f>
        <v>109270</v>
      </c>
      <c r="E30" s="144">
        <f>CO2_Dados!BZ28</f>
        <v>22940</v>
      </c>
      <c r="F30" s="144">
        <f>CO2_Dados!BX28</f>
        <v>0</v>
      </c>
      <c r="G30" s="293">
        <f t="shared" si="34"/>
        <v>73080</v>
      </c>
      <c r="H30" s="143">
        <f>CO2_Dados!AB28+CO2_Dados!AE28</f>
        <v>45330</v>
      </c>
      <c r="I30" s="143">
        <f t="shared" si="24"/>
        <v>20020.64000000013</v>
      </c>
      <c r="J30" s="143">
        <f t="shared" si="25"/>
        <v>470906.10000000009</v>
      </c>
      <c r="K30" s="286">
        <f>CO2_Dados!AZ28</f>
        <v>0</v>
      </c>
      <c r="L30" s="190" t="str">
        <f>IF('Prod. Líquida'!B27=0,"",K30/'Prod. Líquida'!B27)</f>
        <v/>
      </c>
      <c r="M30" s="822">
        <f>CO2_Dados!BC28</f>
        <v>2338</v>
      </c>
      <c r="N30" s="190">
        <f>IF('Prod. Líquida'!C27=0,"",M30/'Prod. Líquida'!C27)</f>
        <v>0.3110167507396292</v>
      </c>
      <c r="O30" s="286">
        <f>CO2_Dados!BF28</f>
        <v>3486.2000000001863</v>
      </c>
      <c r="P30" s="190">
        <f>IF('Prod. Líquida'!D27=0,"",O30/'Prod. Líquida'!D27)</f>
        <v>0.8912921204684221</v>
      </c>
      <c r="Q30" s="286">
        <f>CO2_Dados!BI28</f>
        <v>8800</v>
      </c>
      <c r="R30" s="190">
        <f>IF('Prod. Líquida'!E27=0,"",Q30/'Prod. Líquida'!E27)</f>
        <v>1.0713311776851455</v>
      </c>
      <c r="S30" s="286">
        <f>CO2_Dados!BL28</f>
        <v>7270</v>
      </c>
      <c r="T30" s="190">
        <f>IF('Prod. Líquida'!F27=0,"",S30/'Prod. Líquida'!F27)</f>
        <v>0.77154810756335768</v>
      </c>
      <c r="U30" s="286">
        <f t="shared" si="26"/>
        <v>21894.200000000186</v>
      </c>
      <c r="V30" s="142">
        <f>CO2_Dados!BO28</f>
        <v>1761.2299999999814</v>
      </c>
      <c r="W30" s="190">
        <f>IFERROR(V30/'Prod. Líquida'!G27,"")</f>
        <v>0.73477900266671226</v>
      </c>
      <c r="X30" s="142">
        <f>CO2_Dados!BR28</f>
        <v>5968.1299999998882</v>
      </c>
      <c r="Y30" s="190">
        <f>IFERROR(X30/'Prod. Líquida'!H27,"")</f>
        <v>0.95187308210043708</v>
      </c>
      <c r="Z30" s="294">
        <f>CO2_Dados!BT28</f>
        <v>7729.3599999998696</v>
      </c>
      <c r="AA30" s="286">
        <f t="shared" si="18"/>
        <v>11438.439999999944</v>
      </c>
      <c r="AB30" s="664" t="str">
        <f>IF(AK30=0,"",AA30/'Prod. Líquida'!M27)</f>
        <v/>
      </c>
      <c r="AC30" s="142">
        <f>CO2_Dados!AK28</f>
        <v>3150</v>
      </c>
      <c r="AD30" s="141" t="str">
        <f>IF(AK30=0,"",AC30/'Prod. Líquida'!M27)</f>
        <v/>
      </c>
      <c r="AE30" s="142">
        <f>CO2_Dados!AN28</f>
        <v>6500</v>
      </c>
      <c r="AF30" s="142">
        <f>CO2_Dados!AQ28</f>
        <v>7218</v>
      </c>
      <c r="AG30" s="141" t="str">
        <f>IF(AK30=0,"",(AE30+AF30)/'Prod. Líquida'!M27)</f>
        <v/>
      </c>
      <c r="AH30" s="142">
        <f>CO2_Dados!AT28</f>
        <v>10800</v>
      </c>
      <c r="AI30" s="140" t="str">
        <f>IF(AK30=0,"",AH30/'Prod. Líquida'!M27)</f>
        <v/>
      </c>
      <c r="AJ30" s="295" t="str">
        <f t="shared" si="27"/>
        <v/>
      </c>
      <c r="AK30" s="144">
        <f>'Prod. Líquida'!T27</f>
        <v>0</v>
      </c>
      <c r="AL30" s="823">
        <f t="shared" si="28"/>
        <v>39106.439999999944</v>
      </c>
      <c r="AM30" s="237">
        <f t="shared" si="29"/>
        <v>27668</v>
      </c>
      <c r="AN30" s="249">
        <f>CO2_Dados!BT28</f>
        <v>7729.3599999998696</v>
      </c>
      <c r="AO30" s="249">
        <f t="shared" si="30"/>
        <v>180093.89999999991</v>
      </c>
      <c r="AP30" s="249">
        <f t="shared" si="31"/>
        <v>65350.64000000013</v>
      </c>
      <c r="AQ30" s="249">
        <f t="shared" si="32"/>
        <v>1331786.1000000001</v>
      </c>
      <c r="AR30" s="286">
        <f t="shared" si="33"/>
        <v>49680</v>
      </c>
      <c r="AS30" s="286">
        <f>CO2_Dados!Y28</f>
        <v>4350</v>
      </c>
      <c r="AT30" s="191">
        <f>IF('Prod. Líquida'!M27=0,0,AA30/'Prod. Líquida'!M27)</f>
        <v>0.39354181370588737</v>
      </c>
      <c r="AU30" s="632">
        <f>AM30/'Prod. Líquida'!M27</f>
        <v>0.95192306832177687</v>
      </c>
      <c r="AV30" s="190">
        <f>IF('Prod. Líquida'!M27=0,"",(U30)/'Prod. Líquida'!M27)</f>
        <v>0.75327432566325081</v>
      </c>
      <c r="AW30" s="296">
        <f>IFERROR(AS30/'Prod. Líquida'!M27,"")</f>
        <v>0.1496626191701507</v>
      </c>
      <c r="AX30" s="192">
        <f>IFERROR(AP30/'Prod. Líquida'!M27,"")</f>
        <v>2.2484018268610657</v>
      </c>
      <c r="AY30" s="192">
        <f>IFERROR(AQ30/'Prod. Líquida'!N27,"")</f>
        <v>2.320896444611638</v>
      </c>
      <c r="AZ30" s="192">
        <f>IF('Prod. Líquida'!M27=0,"",(B30-G30)/'Prod. Líquida'!M27)</f>
        <v>0.75863465579352252</v>
      </c>
      <c r="BA30" s="192">
        <f>IF(AZ30="","",(SUM($B$7:B30)-SUM($G$7:G30))/'Prod. Líquida'!$N27)</f>
        <v>1.1342850611436948</v>
      </c>
      <c r="BB30" s="356">
        <f>IFERROR(AN30/'Prod. Líquida'!O27,"")</f>
        <v>0.89183221735460771</v>
      </c>
      <c r="BC30" s="192">
        <f>IFERROR(AO30/'Prod. Líquida'!P27,"")</f>
        <v>0.84211966426352647</v>
      </c>
      <c r="BD30" s="1152">
        <f>IFERROR(CO2_Dados!L28/CO2_Dados!H28,"")</f>
        <v>3.072745826955317</v>
      </c>
      <c r="BE30" s="1152">
        <f>IFERROR(CO2_Dados!O28/CO2_Dados!H28,"")</f>
        <v>0.77957577082877749</v>
      </c>
      <c r="BF30" s="990">
        <f>IFERROR(CO2_Dados!P28/CO2_Dados!H28,"")</f>
        <v>3.8523215977840946</v>
      </c>
      <c r="BG30" s="990">
        <f>CO2_Dados!Q28/CO2_Dados!I28</f>
        <v>4.0123184238354082</v>
      </c>
      <c r="BH30" s="990">
        <f>($E30-$F30)/'Prod. Líquida'!$K27</f>
        <v>0.681292983602935</v>
      </c>
      <c r="BI30" s="990">
        <f>(CO2_Dados!$CA28-CO2_Dados!$BY28)/'Prod. Líquida'!$L27</f>
        <v>1.1007918831973194</v>
      </c>
      <c r="BJ30" s="124"/>
      <c r="BK30" s="139">
        <f t="shared" ref="BK30:BK35" si="36">AS30/B30</f>
        <v>4.5726900031535796E-2</v>
      </c>
    </row>
    <row r="31" spans="1:63" s="132" customFormat="1">
      <c r="A31" s="818">
        <f>'Prod. Líquida'!$A28</f>
        <v>44190</v>
      </c>
      <c r="B31" s="144">
        <f>CO2_Dados!P29</f>
        <v>98060</v>
      </c>
      <c r="C31" s="144">
        <f t="shared" si="23"/>
        <v>109270</v>
      </c>
      <c r="D31" s="144">
        <f>CO2_Dados!U29</f>
        <v>116200</v>
      </c>
      <c r="E31" s="144">
        <f>CO2_Dados!BZ29</f>
        <v>23860</v>
      </c>
      <c r="F31" s="144">
        <f>CO2_Dados!BX29</f>
        <v>0</v>
      </c>
      <c r="G31" s="293">
        <f t="shared" si="34"/>
        <v>67270</v>
      </c>
      <c r="H31" s="143">
        <f>CO2_Dados!AB29+CO2_Dados!AE29</f>
        <v>45210</v>
      </c>
      <c r="I31" s="143">
        <f t="shared" si="24"/>
        <v>12910.899999999907</v>
      </c>
      <c r="J31" s="143">
        <f t="shared" si="25"/>
        <v>483817</v>
      </c>
      <c r="K31" s="286">
        <f>CO2_Dados!AZ29</f>
        <v>0</v>
      </c>
      <c r="L31" s="190" t="str">
        <f>IF('Prod. Líquida'!B28=0,"",K31/'Prod. Líquida'!B28)</f>
        <v/>
      </c>
      <c r="M31" s="822">
        <f>CO2_Dados!BC29</f>
        <v>2543</v>
      </c>
      <c r="N31" s="190">
        <f>IF('Prod. Líquida'!C28=0,"",M31/'Prod. Líquida'!C28)</f>
        <v>0.71836158192090394</v>
      </c>
      <c r="O31" s="286">
        <f>CO2_Dados!BF29</f>
        <v>3668.2999999998137</v>
      </c>
      <c r="P31" s="190">
        <f>IF('Prod. Líquida'!D28=0,"",O31/'Prod. Líquida'!D28)</f>
        <v>1.008943325566044</v>
      </c>
      <c r="Q31" s="286">
        <f>CO2_Dados!BI29</f>
        <v>10300</v>
      </c>
      <c r="R31" s="190">
        <f>IF('Prod. Líquida'!E28=0,"",Q31/'Prod. Líquida'!E28)</f>
        <v>1.1564004688923222</v>
      </c>
      <c r="S31" s="286">
        <f>CO2_Dados!BL29</f>
        <v>8670</v>
      </c>
      <c r="T31" s="190">
        <f>IF('Prod. Líquida'!F28=0,"",S31/'Prod. Líquida'!F28)</f>
        <v>1.301526253450846</v>
      </c>
      <c r="U31" s="286">
        <f t="shared" si="26"/>
        <v>25181.299999999814</v>
      </c>
      <c r="V31" s="142">
        <f>CO2_Dados!BO29</f>
        <v>1737.8000000002794</v>
      </c>
      <c r="W31" s="190">
        <f>IFERROR(V31/'Prod. Líquida'!G28,"")</f>
        <v>0.93452767310798446</v>
      </c>
      <c r="X31" s="142">
        <f>CO2_Dados!BR29</f>
        <v>7411.2999999998137</v>
      </c>
      <c r="Y31" s="190">
        <f>IFERROR(X31/'Prod. Líquida'!H28,"")</f>
        <v>0.84284063667087605</v>
      </c>
      <c r="Z31" s="294">
        <f>CO2_Dados!BT29</f>
        <v>9149.1000000000931</v>
      </c>
      <c r="AA31" s="286">
        <f t="shared" si="18"/>
        <v>4206.6000000000931</v>
      </c>
      <c r="AB31" s="664" t="str">
        <f>IF(AK31=0,"",AA31/'Prod. Líquida'!M28)</f>
        <v/>
      </c>
      <c r="AC31" s="142">
        <f>CO2_Dados!AK29</f>
        <v>2420</v>
      </c>
      <c r="AD31" s="141" t="str">
        <f>IF(AK31=0,"",AC31/'Prod. Líquida'!M28)</f>
        <v/>
      </c>
      <c r="AE31" s="142">
        <f>CO2_Dados!AN29</f>
        <v>5300</v>
      </c>
      <c r="AF31" s="142">
        <f>CO2_Dados!AQ29</f>
        <v>7733</v>
      </c>
      <c r="AG31" s="141" t="str">
        <f>IF(AK31=0,"",(AE31+AF31)/'Prod. Líquida'!M28)</f>
        <v/>
      </c>
      <c r="AH31" s="142">
        <f>CO2_Dados!AT29</f>
        <v>11200</v>
      </c>
      <c r="AI31" s="140" t="str">
        <f>IF(AK31=0,"",AH31/'Prod. Líquida'!M28)</f>
        <v/>
      </c>
      <c r="AJ31" s="295" t="str">
        <f t="shared" si="27"/>
        <v/>
      </c>
      <c r="AK31" s="144">
        <f>'Prod. Líquida'!T28</f>
        <v>0</v>
      </c>
      <c r="AL31" s="823">
        <f t="shared" si="28"/>
        <v>30859.600000000093</v>
      </c>
      <c r="AM31" s="237">
        <f t="shared" si="29"/>
        <v>26653</v>
      </c>
      <c r="AN31" s="249">
        <f>CO2_Dados!BT29</f>
        <v>9149.1000000000931</v>
      </c>
      <c r="AO31" s="249">
        <f t="shared" si="30"/>
        <v>189243</v>
      </c>
      <c r="AP31" s="249">
        <f t="shared" si="31"/>
        <v>58120.899999999907</v>
      </c>
      <c r="AQ31" s="249">
        <f t="shared" si="32"/>
        <v>1389907</v>
      </c>
      <c r="AR31" s="286">
        <f t="shared" si="33"/>
        <v>47290</v>
      </c>
      <c r="AS31" s="286">
        <f>CO2_Dados!Y29</f>
        <v>2080</v>
      </c>
      <c r="AT31" s="191">
        <f>IF('Prod. Líquida'!M28=0,0,AA31/'Prod. Líquida'!M28)</f>
        <v>0.18495311078549292</v>
      </c>
      <c r="AU31" s="632">
        <f>AM31/'Prod. Líquida'!M28</f>
        <v>1.1718621361112618</v>
      </c>
      <c r="AV31" s="190">
        <f>IF('Prod. Líquida'!M28=0,"",(U31)/'Prod. Líquida'!M28)</f>
        <v>1.107155367427993</v>
      </c>
      <c r="AW31" s="296">
        <f>IFERROR(AS31/'Prod. Líquida'!M28,"")</f>
        <v>9.1452115826039251E-2</v>
      </c>
      <c r="AX31" s="192">
        <f>IFERROR(AP31/'Prod. Líquida'!M28,"")</f>
        <v>2.555422730150787</v>
      </c>
      <c r="AY31" s="192">
        <f>IFERROR(AQ31/'Prod. Líquida'!N28,"")</f>
        <v>2.3298377522671334</v>
      </c>
      <c r="AZ31" s="192">
        <f>IF('Prod. Líquida'!M28=0,"",(B31-G31)/'Prod. Líquida'!M28)</f>
        <v>1.3537551184056484</v>
      </c>
      <c r="BA31" s="192">
        <f>IF(AZ31="","",(SUM($B$7:B31)-SUM($G$7:G31))/'Prod. Líquida'!$N28)</f>
        <v>1.1426523505442716</v>
      </c>
      <c r="BB31" s="356">
        <f>IFERROR(AN31/'Prod. Líquida'!O28,"")</f>
        <v>0.85884550984724217</v>
      </c>
      <c r="BC31" s="192">
        <f>IFERROR(AO31/'Prod. Líquida'!P28,"")</f>
        <v>0.84291328769908913</v>
      </c>
      <c r="BD31" s="1152">
        <f>IFERROR(CO2_Dados!L29/CO2_Dados!H29,"")</f>
        <v>4.2765219617818788</v>
      </c>
      <c r="BE31" s="1152">
        <f>IFERROR(CO2_Dados!O29/CO2_Dados!H29,"")</f>
        <v>1.1817782057633324</v>
      </c>
      <c r="BF31" s="990">
        <f>IFERROR(CO2_Dados!P29/CO2_Dados!H29,"")</f>
        <v>5.458300167545211</v>
      </c>
      <c r="BG31" s="990">
        <f>CO2_Dados!Q29/CO2_Dados!I29</f>
        <v>4.0589570504454882</v>
      </c>
      <c r="BH31" s="990">
        <f>($E31-$F31)/'Prod. Líquida'!$K28</f>
        <v>0.8500015363083091</v>
      </c>
      <c r="BI31" s="990">
        <f>(CO2_Dados!$CA29-CO2_Dados!$BY29)/'Prod. Líquida'!$L28</f>
        <v>1.090870393032275</v>
      </c>
      <c r="BJ31" s="124"/>
      <c r="BK31" s="139">
        <f t="shared" si="36"/>
        <v>2.1211503161329796E-2</v>
      </c>
    </row>
    <row r="32" spans="1:63" s="132" customFormat="1">
      <c r="A32" s="818">
        <f>'Prod. Líquida'!$A29</f>
        <v>44191</v>
      </c>
      <c r="B32" s="144">
        <f>CO2_Dados!P30</f>
        <v>99970</v>
      </c>
      <c r="C32" s="144">
        <f t="shared" si="23"/>
        <v>116200</v>
      </c>
      <c r="D32" s="144">
        <f>CO2_Dados!U30</f>
        <v>122300</v>
      </c>
      <c r="E32" s="144">
        <f>CO2_Dados!BZ30</f>
        <v>47670</v>
      </c>
      <c r="F32" s="144">
        <f>CO2_Dados!BX30</f>
        <v>0</v>
      </c>
      <c r="G32" s="293">
        <f t="shared" si="34"/>
        <v>46200</v>
      </c>
      <c r="H32" s="143">
        <f>CO2_Dados!AB30+CO2_Dados!AE30</f>
        <v>36760</v>
      </c>
      <c r="I32" s="143">
        <f t="shared" si="24"/>
        <v>2893.7999999998137</v>
      </c>
      <c r="J32" s="143">
        <f t="shared" si="25"/>
        <v>486710.79999999981</v>
      </c>
      <c r="K32" s="286">
        <f>CO2_Dados!AZ30</f>
        <v>0</v>
      </c>
      <c r="L32" s="190" t="str">
        <f>IF('Prod. Líquida'!B29=0,"",K32/'Prod. Líquida'!B29)</f>
        <v/>
      </c>
      <c r="M32" s="822">
        <f>CO2_Dados!BC30</f>
        <v>3521</v>
      </c>
      <c r="N32" s="190">
        <f>IF('Prod. Líquida'!C29=0,"",M32/'Prod. Líquida'!C29)</f>
        <v>0.48232348138650538</v>
      </c>
      <c r="O32" s="286">
        <f>CO2_Dados!BF30</f>
        <v>3752.7000000001863</v>
      </c>
      <c r="P32" s="190">
        <f>IF('Prod. Líquida'!D29=0,"",O32/'Prod. Líquida'!D29)</f>
        <v>1.0661273386789381</v>
      </c>
      <c r="Q32" s="286">
        <f>CO2_Dados!BI30</f>
        <v>10200</v>
      </c>
      <c r="R32" s="190">
        <f>IF('Prod. Líquida'!E29=0,"",Q32/'Prod. Líquida'!E29)</f>
        <v>1.0966724270640262</v>
      </c>
      <c r="S32" s="286">
        <f>CO2_Dados!BL30</f>
        <v>9820</v>
      </c>
      <c r="T32" s="190">
        <f>IF('Prod. Líquida'!F29=0,"",S32/'Prod. Líquida'!F29)</f>
        <v>1.0960004910796497</v>
      </c>
      <c r="U32" s="286">
        <f t="shared" si="26"/>
        <v>27293.700000000186</v>
      </c>
      <c r="V32" s="142">
        <f>CO2_Dados!BO30</f>
        <v>2046.2999999998137</v>
      </c>
      <c r="W32" s="190">
        <f>IFERROR(V32/'Prod. Líquida'!G29,"")</f>
        <v>1.0178738508937988</v>
      </c>
      <c r="X32" s="142">
        <f>CO2_Dados!BR30</f>
        <v>4499.9000000003725</v>
      </c>
      <c r="Y32" s="190">
        <f>IFERROR(X32/'Prod. Líquida'!H29,"")</f>
        <v>0.7608791223656719</v>
      </c>
      <c r="Z32" s="294">
        <f>CO2_Dados!BT30</f>
        <v>6546.2000000001863</v>
      </c>
      <c r="AA32" s="286">
        <f t="shared" si="18"/>
        <v>-19084.900000000373</v>
      </c>
      <c r="AB32" s="664" t="str">
        <f>IF(AK32=0,"",AA32/'Prod. Líquida'!M29)</f>
        <v/>
      </c>
      <c r="AC32" s="142">
        <f>CO2_Dados!AK30</f>
        <v>2060</v>
      </c>
      <c r="AD32" s="141" t="str">
        <f>IF(AK32=0,"",AC32/'Prod. Líquida'!M29)</f>
        <v/>
      </c>
      <c r="AE32" s="142">
        <f>CO2_Dados!AN30</f>
        <v>7100</v>
      </c>
      <c r="AF32" s="142">
        <f>CO2_Dados!AQ30</f>
        <v>6905</v>
      </c>
      <c r="AG32" s="141" t="str">
        <f>IF(AK32=0,"",(AE32+AF32)/'Prod. Líquida'!M29)</f>
        <v/>
      </c>
      <c r="AH32" s="142">
        <f>CO2_Dados!AT30</f>
        <v>12300</v>
      </c>
      <c r="AI32" s="140" t="str">
        <f>IF(AK32=0,"",AH32/'Prod. Líquida'!M29)</f>
        <v/>
      </c>
      <c r="AJ32" s="295" t="str">
        <f t="shared" si="27"/>
        <v/>
      </c>
      <c r="AK32" s="144">
        <f>'Prod. Líquida'!T29</f>
        <v>0</v>
      </c>
      <c r="AL32" s="823">
        <f t="shared" si="28"/>
        <v>9280.0999999996275</v>
      </c>
      <c r="AM32" s="237">
        <f t="shared" si="29"/>
        <v>28365</v>
      </c>
      <c r="AN32" s="249">
        <f>CO2_Dados!BT30</f>
        <v>6546.2000000001863</v>
      </c>
      <c r="AO32" s="249">
        <f t="shared" si="30"/>
        <v>195789.20000000019</v>
      </c>
      <c r="AP32" s="249">
        <f t="shared" si="31"/>
        <v>39653.799999999814</v>
      </c>
      <c r="AQ32" s="249">
        <f t="shared" si="32"/>
        <v>1429560.7999999998</v>
      </c>
      <c r="AR32" s="286">
        <f t="shared" si="33"/>
        <v>39840</v>
      </c>
      <c r="AS32" s="286">
        <f>CO2_Dados!Y30</f>
        <v>3080</v>
      </c>
      <c r="AT32" s="191">
        <f>IF('Prod. Líquida'!M29=0,0,AA32/'Prod. Líquida'!M29)</f>
        <v>-0.65627309411673873</v>
      </c>
      <c r="AU32" s="632">
        <f>AM32/'Prod. Líquida'!M29</f>
        <v>0.97538820295736051</v>
      </c>
      <c r="AV32" s="190">
        <f>IF('Prod. Líquida'!M29=0,"",(U32)/'Prod. Líquida'!M29)</f>
        <v>0.93854937405455641</v>
      </c>
      <c r="AW32" s="296">
        <f>IFERROR(AS32/'Prod. Líquida'!M29,"")</f>
        <v>0.10591206293349799</v>
      </c>
      <c r="AX32" s="192">
        <f>IFERROR(AP32/'Prod. Líquida'!M29,"")</f>
        <v>1.3635765458286762</v>
      </c>
      <c r="AY32" s="192">
        <f>IFERROR(AQ32/'Prod. Líquida'!N29,"")</f>
        <v>2.2849250525310612</v>
      </c>
      <c r="AZ32" s="192">
        <f>IF('Prod. Líquida'!M29=0,"",(B32-G32)/'Prod. Líquida'!M29)</f>
        <v>1.8489907869916191</v>
      </c>
      <c r="BA32" s="192">
        <f>IF(AZ32="","",(SUM($B$7:B32)-SUM($G$7:G32))/'Prod. Líquida'!$N29)</f>
        <v>1.1754836035189575</v>
      </c>
      <c r="BB32" s="356">
        <f>IFERROR(AN32/'Prod. Líquida'!O29,"")</f>
        <v>0.82607657039036109</v>
      </c>
      <c r="BC32" s="192">
        <f>IFERROR(AO32/'Prod. Líquida'!P29,"")</f>
        <v>0.84233927076886961</v>
      </c>
      <c r="BD32" s="1152">
        <f>IFERROR(CO2_Dados!L30/CO2_Dados!H30,"")</f>
        <v>3.0300187256556863</v>
      </c>
      <c r="BE32" s="1152">
        <f>IFERROR(CO2_Dados!O30/CO2_Dados!H30,"")</f>
        <v>0.81393158022232392</v>
      </c>
      <c r="BF32" s="990">
        <f>IFERROR(CO2_Dados!P30/CO2_Dados!H30,"")</f>
        <v>3.8439503058780105</v>
      </c>
      <c r="BG32" s="990">
        <f>CO2_Dados!Q30/CO2_Dados!I30</f>
        <v>4.0493658345145747</v>
      </c>
      <c r="BH32" s="990">
        <f>($E32-$F32)/'Prod. Líquida'!$K29</f>
        <v>1.4426676913934977</v>
      </c>
      <c r="BI32" s="990">
        <f>(CO2_Dados!$CA30-CO2_Dados!$BY30)/'Prod. Líquida'!$L29</f>
        <v>1.1065241634924936</v>
      </c>
      <c r="BJ32" s="124"/>
      <c r="BK32" s="139">
        <f t="shared" si="36"/>
        <v>3.0809242772831851E-2</v>
      </c>
    </row>
    <row r="33" spans="1:63" s="132" customFormat="1">
      <c r="A33" s="818">
        <f>'Prod. Líquida'!$A30</f>
        <v>44192</v>
      </c>
      <c r="B33" s="144">
        <f>CO2_Dados!P31</f>
        <v>96800</v>
      </c>
      <c r="C33" s="144">
        <f t="shared" si="23"/>
        <v>122300</v>
      </c>
      <c r="D33" s="144">
        <f>CO2_Dados!U31</f>
        <v>105190</v>
      </c>
      <c r="E33" s="144">
        <f>CO2_Dados!BZ31</f>
        <v>45560</v>
      </c>
      <c r="F33" s="144">
        <f>CO2_Dados!BX31</f>
        <v>0</v>
      </c>
      <c r="G33" s="293">
        <f t="shared" si="34"/>
        <v>68350</v>
      </c>
      <c r="H33" s="143">
        <f>CO2_Dados!AB31+CO2_Dados!AE31</f>
        <v>45450</v>
      </c>
      <c r="I33" s="143">
        <f t="shared" si="24"/>
        <v>14718.299999999814</v>
      </c>
      <c r="J33" s="143">
        <f t="shared" si="25"/>
        <v>501429.09999999963</v>
      </c>
      <c r="K33" s="286">
        <f>CO2_Dados!AZ31</f>
        <v>0</v>
      </c>
      <c r="L33" s="190" t="str">
        <f>IF('Prod. Líquida'!B30=0,"",K33/'Prod. Líquida'!B30)</f>
        <v/>
      </c>
      <c r="M33" s="822">
        <f>CO2_Dados!BC31</f>
        <v>1370</v>
      </c>
      <c r="N33" s="190">
        <f>IF('Prod. Líquida'!C30=0,"",M33/'Prod. Líquida'!C30)</f>
        <v>0.26489400372785138</v>
      </c>
      <c r="O33" s="286">
        <f>CO2_Dados!BF31</f>
        <v>2605.2999999998137</v>
      </c>
      <c r="P33" s="190">
        <f>IF('Prod. Líquida'!D30=0,"",O33/'Prod. Líquida'!D30)</f>
        <v>0.729913305809893</v>
      </c>
      <c r="Q33" s="286">
        <f>CO2_Dados!BI31</f>
        <v>10200</v>
      </c>
      <c r="R33" s="190">
        <f>IF('Prod. Líquida'!E30=0,"",Q33/'Prod. Líquida'!E30)</f>
        <v>1.1306691000439297</v>
      </c>
      <c r="S33" s="286">
        <f>CO2_Dados!BL31</f>
        <v>8870</v>
      </c>
      <c r="T33" s="190">
        <f>IF('Prod. Líquida'!F30=0,"",S33/'Prod. Líquida'!F30)</f>
        <v>0.9810474246288472</v>
      </c>
      <c r="U33" s="286">
        <f t="shared" si="26"/>
        <v>23045.299999999814</v>
      </c>
      <c r="V33" s="142">
        <f>CO2_Dados!BO31</f>
        <v>2049.2000000001863</v>
      </c>
      <c r="W33" s="190">
        <f>IFERROR(V33/'Prod. Líquida'!G30,"")</f>
        <v>1.2002310028829595</v>
      </c>
      <c r="X33" s="142">
        <f>CO2_Dados!BR31</f>
        <v>6132.5</v>
      </c>
      <c r="Y33" s="190">
        <f>IFERROR(X33/'Prod. Líquida'!H30,"")</f>
        <v>1.0447117907203358</v>
      </c>
      <c r="Z33" s="294">
        <f>CO2_Dados!BT31</f>
        <v>8181.7000000001863</v>
      </c>
      <c r="AA33" s="286">
        <f t="shared" ref="AA33:AA38" si="37">(G33)-(AM33+AS33+U33+Z33)</f>
        <v>7478</v>
      </c>
      <c r="AB33" s="664" t="str">
        <f>IF(AK33=0,"",AA33/'Prod. Líquida'!M30)</f>
        <v/>
      </c>
      <c r="AC33" s="142">
        <f>CO2_Dados!AK31</f>
        <v>1320</v>
      </c>
      <c r="AD33" s="141" t="str">
        <f>IF(AK33=0,"",AC33/'Prod. Líquida'!M30)</f>
        <v/>
      </c>
      <c r="AE33" s="142">
        <f>CO2_Dados!AN31</f>
        <v>6800</v>
      </c>
      <c r="AF33" s="142">
        <f>CO2_Dados!AQ31</f>
        <v>6795</v>
      </c>
      <c r="AG33" s="141" t="str">
        <f>IF(AK33=0,"",(AE33+AF33)/'Prod. Líquida'!M30)</f>
        <v/>
      </c>
      <c r="AH33" s="142">
        <f>CO2_Dados!AT31</f>
        <v>11100</v>
      </c>
      <c r="AI33" s="140" t="str">
        <f>IF(AK33=0,"",AH33/'Prod. Líquida'!M30)</f>
        <v/>
      </c>
      <c r="AJ33" s="295" t="str">
        <f t="shared" si="27"/>
        <v/>
      </c>
      <c r="AK33" s="144">
        <f>'Prod. Líquida'!T30</f>
        <v>0</v>
      </c>
      <c r="AL33" s="823">
        <f t="shared" si="28"/>
        <v>33493</v>
      </c>
      <c r="AM33" s="237">
        <f t="shared" si="29"/>
        <v>26015</v>
      </c>
      <c r="AN33" s="249">
        <f>CO2_Dados!BT31</f>
        <v>8181.7000000001863</v>
      </c>
      <c r="AO33" s="249">
        <f t="shared" si="30"/>
        <v>203970.90000000037</v>
      </c>
      <c r="AP33" s="249">
        <f t="shared" si="31"/>
        <v>60168.299999999814</v>
      </c>
      <c r="AQ33" s="249">
        <f t="shared" si="32"/>
        <v>1489729.0999999996</v>
      </c>
      <c r="AR33" s="286">
        <f t="shared" si="33"/>
        <v>49080</v>
      </c>
      <c r="AS33" s="286">
        <f>CO2_Dados!Y31</f>
        <v>3630</v>
      </c>
      <c r="AT33" s="191">
        <f>IF('Prod. Líquida'!M30=0,0,AA33/'Prod. Líquida'!M30)</f>
        <v>0.27899058386259962</v>
      </c>
      <c r="AU33" s="632">
        <f>AM33/'Prod. Líquida'!M30</f>
        <v>0.97057235078704596</v>
      </c>
      <c r="AV33" s="190">
        <f>IF('Prod. Líquida'!M30=0,"",(U33)/'Prod. Líquida'!M30)</f>
        <v>0.85977824315174045</v>
      </c>
      <c r="AW33" s="296">
        <f>IFERROR(AS33/'Prod. Líquida'!M30,"")</f>
        <v>0.13542870010982036</v>
      </c>
      <c r="AX33" s="192">
        <f>IFERROR(AP33/'Prod. Líquida'!M30,"")</f>
        <v>2.2447698779112062</v>
      </c>
      <c r="AY33" s="192">
        <f>IFERROR(AQ33/'Prod. Líquida'!N30,"")</f>
        <v>2.283275415363013</v>
      </c>
      <c r="AZ33" s="192">
        <f>IF('Prod. Líquida'!M30=0,"",(B33-G33)/'Prod. Líquida'!M30)</f>
        <v>1.0614177735879859</v>
      </c>
      <c r="BA33" s="192">
        <f>IF(AZ33="","",(SUM($B$7:B33)-SUM($G$7:G33))/'Prod. Líquida'!$N30)</f>
        <v>1.1707976014173667</v>
      </c>
      <c r="BB33" s="356">
        <f>IFERROR(AN33/'Prod. Líquida'!O30,"")</f>
        <v>1.0797534450571407</v>
      </c>
      <c r="BC33" s="192">
        <f>IFERROR(AO33/'Prod. Líquida'!P30,"")</f>
        <v>0.84983461879644306</v>
      </c>
      <c r="BD33" s="1152">
        <f>IFERROR(CO2_Dados!L31/CO2_Dados!H31,"")</f>
        <v>2.7538384982078599</v>
      </c>
      <c r="BE33" s="1152">
        <f>IFERROR(CO2_Dados!O31/CO2_Dados!H31,"")</f>
        <v>0.73668875891562879</v>
      </c>
      <c r="BF33" s="990">
        <f>IFERROR(CO2_Dados!P31/CO2_Dados!H31,"")</f>
        <v>3.4905272571234884</v>
      </c>
      <c r="BG33" s="990">
        <f>CO2_Dados!Q31/CO2_Dados!I31</f>
        <v>4.0239901259892594</v>
      </c>
      <c r="BH33" s="990">
        <f>($E33-$F33)/'Prod. Líquida'!$K30</f>
        <v>1.4892558006366339</v>
      </c>
      <c r="BI33" s="990">
        <f>(CO2_Dados!$CA31-CO2_Dados!$BY31)/'Prod. Líquida'!$L30</f>
        <v>1.1216675715877094</v>
      </c>
      <c r="BJ33" s="124"/>
      <c r="BK33" s="139">
        <f t="shared" si="36"/>
        <v>3.7499999999999999E-2</v>
      </c>
    </row>
    <row r="34" spans="1:63" s="132" customFormat="1">
      <c r="A34" s="818">
        <f>'Prod. Líquida'!$A31</f>
        <v>44193</v>
      </c>
      <c r="B34" s="144">
        <f>CO2_Dados!P32</f>
        <v>101910</v>
      </c>
      <c r="C34" s="144">
        <f t="shared" si="23"/>
        <v>105190</v>
      </c>
      <c r="D34" s="144">
        <f>CO2_Dados!U32</f>
        <v>131300</v>
      </c>
      <c r="E34" s="144">
        <f>CO2_Dados!BZ32</f>
        <v>21410</v>
      </c>
      <c r="F34" s="144">
        <f>CO2_Dados!BX32</f>
        <v>0</v>
      </c>
      <c r="G34" s="293">
        <f t="shared" si="34"/>
        <v>54390</v>
      </c>
      <c r="H34" s="143">
        <f>CO2_Dados!AB32+CO2_Dados!AE32</f>
        <v>27940</v>
      </c>
      <c r="I34" s="143">
        <f t="shared" si="24"/>
        <v>18568.800000000745</v>
      </c>
      <c r="J34" s="143">
        <f t="shared" si="25"/>
        <v>519997.90000000037</v>
      </c>
      <c r="K34" s="286">
        <f>CO2_Dados!AZ32</f>
        <v>0</v>
      </c>
      <c r="L34" s="190" t="str">
        <f>IF('Prod. Líquida'!B31=0,"",K34/'Prod. Líquida'!B31)</f>
        <v/>
      </c>
      <c r="M34" s="822">
        <f>CO2_Dados!BC32</f>
        <v>-1</v>
      </c>
      <c r="N34" s="190" t="str">
        <f>IF('Prod. Líquida'!C31=0,"",M34/'Prod. Líquida'!C31)</f>
        <v/>
      </c>
      <c r="O34" s="286">
        <f>CO2_Dados!BF32</f>
        <v>7.2000000001862645</v>
      </c>
      <c r="P34" s="190" t="str">
        <f>IF('Prod. Líquida'!D31=0,"",O34/'Prod. Líquida'!D31)</f>
        <v/>
      </c>
      <c r="Q34" s="286">
        <f>CO2_Dados!BI32</f>
        <v>8900</v>
      </c>
      <c r="R34" s="190">
        <f>IF('Prod. Líquida'!E31=0,"",Q34/'Prod. Líquida'!E31)</f>
        <v>1.0456437599798765</v>
      </c>
      <c r="S34" s="286">
        <f>CO2_Dados!BL32</f>
        <v>5250</v>
      </c>
      <c r="T34" s="190">
        <f>IF('Prod. Líquida'!F31=0,"",S34/'Prod. Líquida'!F31)</f>
        <v>1.1306869515495257</v>
      </c>
      <c r="U34" s="286">
        <f t="shared" si="26"/>
        <v>14156.200000000186</v>
      </c>
      <c r="V34" s="142">
        <f>CO2_Dados!BO32</f>
        <v>1846.5999999996275</v>
      </c>
      <c r="W34" s="190">
        <f>IFERROR(V34/'Prod. Líquida'!G31,"")</f>
        <v>0.92820323358120649</v>
      </c>
      <c r="X34" s="142">
        <f>CO2_Dados!BR32</f>
        <v>6034.5999999996275</v>
      </c>
      <c r="Y34" s="190">
        <f>IFERROR(X34/'Prod. Líquida'!H31,"")</f>
        <v>0.87813807835804614</v>
      </c>
      <c r="Z34" s="294">
        <f>CO2_Dados!BT32</f>
        <v>7881.1999999992549</v>
      </c>
      <c r="AA34" s="286">
        <f t="shared" si="37"/>
        <v>5997.6000000005588</v>
      </c>
      <c r="AB34" s="664" t="str">
        <f>IF(AK34=0,"",AA34/'Prod. Líquida'!M31)</f>
        <v/>
      </c>
      <c r="AC34" s="142">
        <f>CO2_Dados!AK32</f>
        <v>1180</v>
      </c>
      <c r="AD34" s="141" t="str">
        <f>IF(AK34=0,"",AC34/'Prod. Líquida'!M31)</f>
        <v/>
      </c>
      <c r="AE34" s="142">
        <f>CO2_Dados!AN32</f>
        <v>5100</v>
      </c>
      <c r="AF34" s="142">
        <f>CO2_Dados!AQ32</f>
        <v>3975</v>
      </c>
      <c r="AG34" s="141" t="str">
        <f>IF(AK34=0,"",(AE34+AF34)/'Prod. Líquida'!M31)</f>
        <v/>
      </c>
      <c r="AH34" s="142">
        <f>CO2_Dados!AT32</f>
        <v>10000</v>
      </c>
      <c r="AI34" s="140" t="str">
        <f>IF(AK34=0,"",AH34/'Prod. Líquida'!M31)</f>
        <v/>
      </c>
      <c r="AJ34" s="295" t="str">
        <f t="shared" si="27"/>
        <v/>
      </c>
      <c r="AK34" s="144">
        <f>'Prod. Líquida'!T31</f>
        <v>0</v>
      </c>
      <c r="AL34" s="823">
        <f t="shared" si="28"/>
        <v>26252.600000000559</v>
      </c>
      <c r="AM34" s="237">
        <f t="shared" si="29"/>
        <v>20255</v>
      </c>
      <c r="AN34" s="249">
        <f>CO2_Dados!BT32</f>
        <v>7881.1999999992549</v>
      </c>
      <c r="AO34" s="249">
        <f t="shared" si="30"/>
        <v>211852.09999999963</v>
      </c>
      <c r="AP34" s="249">
        <f t="shared" si="31"/>
        <v>46508.800000000745</v>
      </c>
      <c r="AQ34" s="249">
        <f t="shared" si="32"/>
        <v>1536237.9000000004</v>
      </c>
      <c r="AR34" s="286">
        <f t="shared" si="33"/>
        <v>34040</v>
      </c>
      <c r="AS34" s="286">
        <f>CO2_Dados!Y32</f>
        <v>6100</v>
      </c>
      <c r="AT34" s="191">
        <f>IF('Prod. Líquida'!M31=0,0,AA34/'Prod. Líquida'!M31)</f>
        <v>0.45592836870907705</v>
      </c>
      <c r="AU34" s="632">
        <f>AM34/'Prod. Líquida'!M31</f>
        <v>1.5397540863347832</v>
      </c>
      <c r="AV34" s="190">
        <f>IF('Prod. Líquida'!M31=0,"",(U34)/'Prod. Líquida'!M31)</f>
        <v>1.0761326485792517</v>
      </c>
      <c r="AW34" s="296">
        <f>IFERROR(AS34/'Prod. Líquida'!M31,"")</f>
        <v>0.46371265991815241</v>
      </c>
      <c r="AX34" s="192">
        <f>IFERROR(AP34/'Prod. Líquida'!M31,"")</f>
        <v>3.5355277635412645</v>
      </c>
      <c r="AY34" s="192">
        <f>IFERROR(AQ34/'Prod. Líquida'!N31,"")</f>
        <v>2.308024242821237</v>
      </c>
      <c r="AZ34" s="192">
        <f>IF('Prod. Líquida'!M31=0,"",(B34-G34)/'Prod. Líquida'!M31)</f>
        <v>3.6123976392312462</v>
      </c>
      <c r="BA34" s="192">
        <f>IF(AZ34="","",(SUM($B$7:B34)-SUM($G$7:G34))/'Prod. Líquida'!$N31)</f>
        <v>1.219052043220376</v>
      </c>
      <c r="BB34" s="356">
        <f>IFERROR(AN34/'Prod. Líquida'!O31,"")</f>
        <v>0.88937789702044578</v>
      </c>
      <c r="BC34" s="192">
        <f>IFERROR(AO34/'Prod. Líquida'!P31,"")</f>
        <v>0.85124260781375849</v>
      </c>
      <c r="BD34" s="1152">
        <f>IFERROR(CO2_Dados!L32/CO2_Dados!H32,"")</f>
        <v>4.1971760589778837</v>
      </c>
      <c r="BE34" s="1152">
        <f>IFERROR(CO2_Dados!O32/CO2_Dados!H32,"")</f>
        <v>1.1086467574659504</v>
      </c>
      <c r="BF34" s="990">
        <f>IFERROR(CO2_Dados!P32/CO2_Dados!H32,"")</f>
        <v>5.3058228164438344</v>
      </c>
      <c r="BG34" s="990">
        <f>CO2_Dados!Q32/CO2_Dados!I32</f>
        <v>4.0630737633222633</v>
      </c>
      <c r="BH34" s="990">
        <f>($E34-$F34)/'Prod. Líquida'!$K31</f>
        <v>1.2174847759670211</v>
      </c>
      <c r="BI34" s="990">
        <f>(CO2_Dados!$CA32-CO2_Dados!$BY32)/'Prod. Líquida'!$L31</f>
        <v>1.1237983805069729</v>
      </c>
      <c r="BJ34" s="124"/>
      <c r="BK34" s="139">
        <f t="shared" si="36"/>
        <v>5.9856736335982728E-2</v>
      </c>
    </row>
    <row r="35" spans="1:63" s="132" customFormat="1">
      <c r="A35" s="818">
        <f>'Prod. Líquida'!$A32</f>
        <v>44194</v>
      </c>
      <c r="B35" s="144">
        <f>CO2_Dados!P33</f>
        <v>88820</v>
      </c>
      <c r="C35" s="144">
        <f t="shared" si="23"/>
        <v>131300</v>
      </c>
      <c r="D35" s="144">
        <f>CO2_Dados!U33</f>
        <v>134300</v>
      </c>
      <c r="E35" s="144">
        <f>CO2_Dados!BZ33</f>
        <v>22800</v>
      </c>
      <c r="F35" s="144">
        <f>CO2_Dados!BX33</f>
        <v>0</v>
      </c>
      <c r="G35" s="293">
        <f t="shared" si="34"/>
        <v>63020</v>
      </c>
      <c r="H35" s="143">
        <f>CO2_Dados!AB33+CO2_Dados!AE33</f>
        <v>30220</v>
      </c>
      <c r="I35" s="143">
        <f t="shared" si="24"/>
        <v>23642.299999999814</v>
      </c>
      <c r="J35" s="143">
        <f t="shared" si="25"/>
        <v>543640.20000000019</v>
      </c>
      <c r="K35" s="286">
        <f>CO2_Dados!AZ33</f>
        <v>0</v>
      </c>
      <c r="L35" s="190" t="str">
        <f>IF('Prod. Líquida'!B32=0,"",K35/'Prod. Líquida'!B32)</f>
        <v/>
      </c>
      <c r="M35" s="822">
        <f>CO2_Dados!BC33</f>
        <v>2165</v>
      </c>
      <c r="N35" s="190">
        <f>IF('Prod. Líquida'!C32=0,"",M35/'Prod. Líquida'!C32)</f>
        <v>0.6968585039268701</v>
      </c>
      <c r="O35" s="286">
        <f>CO2_Dados!BF33</f>
        <v>2661.5</v>
      </c>
      <c r="P35" s="190">
        <f>IF('Prod. Líquida'!D32=0,"",O35/'Prod. Líquida'!D32)</f>
        <v>1.1775381555102502</v>
      </c>
      <c r="Q35" s="286">
        <f>CO2_Dados!BI33</f>
        <v>6600</v>
      </c>
      <c r="R35" s="190">
        <f>IF('Prod. Líquida'!E32=0,"",Q35/'Prod. Líquida'!E32)</f>
        <v>1.1770207037941796</v>
      </c>
      <c r="S35" s="286">
        <f>CO2_Dados!BL33</f>
        <v>9280</v>
      </c>
      <c r="T35" s="190">
        <f>IF('Prod. Líquida'!F32=0,"",S35/'Prod. Líquida'!F32)</f>
        <v>1.0070924048520149</v>
      </c>
      <c r="U35" s="286">
        <f t="shared" si="26"/>
        <v>20706.5</v>
      </c>
      <c r="V35" s="142">
        <f>CO2_Dados!BO33</f>
        <v>2229.2000000001863</v>
      </c>
      <c r="W35" s="190">
        <f>IFERROR(V35/'Prod. Líquida'!G32,"")</f>
        <v>0.94774801432938982</v>
      </c>
      <c r="X35" s="142">
        <f>CO2_Dados!BR33</f>
        <v>6928.5</v>
      </c>
      <c r="Y35" s="190">
        <f>IFERROR(X35/'Prod. Líquida'!H32,"")</f>
        <v>0.88551731541977241</v>
      </c>
      <c r="Z35" s="294">
        <f>CO2_Dados!BT33</f>
        <v>9157.7000000001863</v>
      </c>
      <c r="AA35" s="286">
        <f t="shared" si="37"/>
        <v>2927.7999999998137</v>
      </c>
      <c r="AB35" s="664" t="str">
        <f>IF(AK35=0,"",AA35/'Prod. Líquida'!M32)</f>
        <v/>
      </c>
      <c r="AC35" s="142">
        <f>CO2_Dados!AK33</f>
        <v>1930</v>
      </c>
      <c r="AD35" s="141" t="str">
        <f>IF(AK35=0,"",AC35/'Prod. Líquida'!M32)</f>
        <v/>
      </c>
      <c r="AE35" s="142">
        <f>CO2_Dados!AN33</f>
        <v>3800</v>
      </c>
      <c r="AF35" s="142">
        <f>CO2_Dados!AQ33</f>
        <v>6868</v>
      </c>
      <c r="AG35" s="141" t="str">
        <f>IF(AK35=0,"",(AE35+AF35)/'Prod. Líquida'!M32)</f>
        <v/>
      </c>
      <c r="AH35" s="142">
        <f>CO2_Dados!AT33</f>
        <v>12500</v>
      </c>
      <c r="AI35" s="140" t="str">
        <f>IF(AK35=0,"",AH35/'Prod. Líquida'!M32)</f>
        <v/>
      </c>
      <c r="AJ35" s="295" t="str">
        <f t="shared" si="27"/>
        <v/>
      </c>
      <c r="AK35" s="144">
        <f>'Prod. Líquida'!T32</f>
        <v>0</v>
      </c>
      <c r="AL35" s="823">
        <f t="shared" si="28"/>
        <v>28025.799999999814</v>
      </c>
      <c r="AM35" s="237">
        <f t="shared" si="29"/>
        <v>25098</v>
      </c>
      <c r="AN35" s="249">
        <f>CO2_Dados!BT33</f>
        <v>9157.7000000001863</v>
      </c>
      <c r="AO35" s="249">
        <f t="shared" si="30"/>
        <v>221009.79999999981</v>
      </c>
      <c r="AP35" s="249">
        <f t="shared" si="31"/>
        <v>53862.299999999814</v>
      </c>
      <c r="AQ35" s="249">
        <f t="shared" si="32"/>
        <v>1590100.2000000002</v>
      </c>
      <c r="AR35" s="286">
        <f t="shared" si="33"/>
        <v>35350</v>
      </c>
      <c r="AS35" s="286">
        <f>CO2_Dados!Y33</f>
        <v>5130</v>
      </c>
      <c r="AT35" s="191">
        <f>IF('Prod. Líquida'!M32=0,0,AA35/'Prod. Líquida'!M32)</f>
        <v>0.14501922032182069</v>
      </c>
      <c r="AU35" s="632">
        <f>AM35/'Prod. Líquida'!M32</f>
        <v>1.2431492559728421</v>
      </c>
      <c r="AV35" s="190">
        <f>IF('Prod. Líquida'!M32=0,"",(U35)/'Prod. Líquida'!M32)</f>
        <v>1.0256303318512094</v>
      </c>
      <c r="AW35" s="296">
        <f>IFERROR(AS35/'Prod. Líquida'!M32,"")</f>
        <v>0.25409816252851541</v>
      </c>
      <c r="AX35" s="192">
        <f>IFERROR(AP35/'Prod. Líquida'!M32,"")</f>
        <v>2.6678969706743878</v>
      </c>
      <c r="AY35" s="192">
        <f>IFERROR(AQ35/'Prod. Líquida'!N32,"")</f>
        <v>2.3186184771999927</v>
      </c>
      <c r="AZ35" s="192">
        <f>IF('Prod. Líquida'!M32=0,"",(B35-G35)/'Prod. Líquida'!M32)</f>
        <v>1.2779205834767442</v>
      </c>
      <c r="BA35" s="192">
        <f>IF(AZ35="","",(SUM($B$7:B35)-SUM($G$7:G35))/'Prod. Líquida'!$N32)</f>
        <v>1.2207850645491434</v>
      </c>
      <c r="BB35" s="356">
        <f>IFERROR(AN35/'Prod. Líquida'!O32,"")</f>
        <v>0.8999009663787032</v>
      </c>
      <c r="BC35" s="192">
        <f>IFERROR(AO35/'Prod. Líquida'!P32,"")</f>
        <v>0.85315406723358822</v>
      </c>
      <c r="BD35" s="1152">
        <f>IFERROR(CO2_Dados!L33/CO2_Dados!H33,"")</f>
        <v>3.6995243201627761</v>
      </c>
      <c r="BE35" s="1152">
        <f>IFERROR(CO2_Dados!O33/CO2_Dados!H33,"")</f>
        <v>1.1848552338530067</v>
      </c>
      <c r="BF35" s="990">
        <f>IFERROR(CO2_Dados!P33/CO2_Dados!H33,"")</f>
        <v>4.8843795540157826</v>
      </c>
      <c r="BG35" s="990">
        <f>CO2_Dados!Q33/CO2_Dados!I33</f>
        <v>4.0861171657437758</v>
      </c>
      <c r="BH35" s="990">
        <f>($E35-$F35)/'Prod. Líquida'!$K32</f>
        <v>0.90199796108899477</v>
      </c>
      <c r="BI35" s="990">
        <f>(CO2_Dados!$CA33-CO2_Dados!$BY33)/'Prod. Líquida'!$L32</f>
        <v>1.1169280996349029</v>
      </c>
      <c r="BJ35" s="124"/>
      <c r="BK35" s="139">
        <f t="shared" si="36"/>
        <v>5.7757261877955414E-2</v>
      </c>
    </row>
    <row r="36" spans="1:63" s="132" customFormat="1">
      <c r="A36" s="886">
        <f>'Prod. Líquida'!$A33</f>
        <v>44195</v>
      </c>
      <c r="B36" s="144">
        <f>CO2_Dados!P34</f>
        <v>82920</v>
      </c>
      <c r="C36" s="144">
        <f t="shared" ref="C36" si="38">D35</f>
        <v>134300</v>
      </c>
      <c r="D36" s="144">
        <f>CO2_Dados!U34</f>
        <v>99460</v>
      </c>
      <c r="E36" s="144">
        <f>CO2_Dados!BZ34</f>
        <v>44460</v>
      </c>
      <c r="F36" s="144">
        <f>CO2_Dados!BX34</f>
        <v>0</v>
      </c>
      <c r="G36" s="293">
        <f t="shared" ref="G36" si="39">IF(D36=0,"",(B36+F36-E36+C36-D36))</f>
        <v>73300</v>
      </c>
      <c r="H36" s="143">
        <f>CO2_Dados!AB34+CO2_Dados!AE34</f>
        <v>50400</v>
      </c>
      <c r="I36" s="143">
        <f t="shared" ref="I36" si="40">IF(D36=0,"",G36-(H36+Z36))</f>
        <v>14165.400000000373</v>
      </c>
      <c r="J36" s="143">
        <f t="shared" ref="J36" si="41">IFERROR(I36+J35,"")</f>
        <v>557805.60000000056</v>
      </c>
      <c r="K36" s="286">
        <f>CO2_Dados!AZ34</f>
        <v>-80</v>
      </c>
      <c r="L36" s="190" t="str">
        <f>IF('Prod. Líquida'!B33=0,"",K36/'Prod. Líquida'!B33)</f>
        <v/>
      </c>
      <c r="M36" s="822">
        <f>CO2_Dados!BC34</f>
        <v>3120</v>
      </c>
      <c r="N36" s="190">
        <f>IF('Prod. Líquida'!C33=0,"",M36/'Prod. Líquida'!C33)</f>
        <v>0.37911927675707202</v>
      </c>
      <c r="O36" s="286">
        <f>CO2_Dados!BF34</f>
        <v>3582.5</v>
      </c>
      <c r="P36" s="190">
        <f>IF('Prod. Líquida'!D33=0,"",O36/'Prod. Líquida'!D33)</f>
        <v>1.1037231748285186</v>
      </c>
      <c r="Q36" s="286">
        <f>CO2_Dados!BI34</f>
        <v>9100</v>
      </c>
      <c r="R36" s="190">
        <f>IF('Prod. Líquida'!E33=0,"",Q36/'Prod. Líquida'!E33)</f>
        <v>0.87519405745158496</v>
      </c>
      <c r="S36" s="286">
        <f>CO2_Dados!BL34</f>
        <v>9360</v>
      </c>
      <c r="T36" s="190">
        <f>IF('Prod. Líquida'!F33=0,"",S36/'Prod. Líquida'!F33)</f>
        <v>1.031990492456822</v>
      </c>
      <c r="U36" s="286">
        <f t="shared" ref="U36" si="42">K36+M36+O36+Q36+S36</f>
        <v>25082.5</v>
      </c>
      <c r="V36" s="142">
        <f>CO2_Dados!BO34</f>
        <v>1559</v>
      </c>
      <c r="W36" s="190">
        <f>IFERROR(V36/'Prod. Líquida'!G33,"")</f>
        <v>0.8781841922339001</v>
      </c>
      <c r="X36" s="142">
        <f>CO2_Dados!BR34</f>
        <v>7175.5999999996275</v>
      </c>
      <c r="Y36" s="190">
        <f>IFERROR(X36/'Prod. Líquida'!H33,"")</f>
        <v>0.7957822079085406</v>
      </c>
      <c r="Z36" s="294">
        <f>CO2_Dados!BT34</f>
        <v>8734.5999999996275</v>
      </c>
      <c r="AA36" s="286">
        <f t="shared" ref="AA36" si="43">(G36)-(AM36+AS36+U36+Z36)</f>
        <v>8242.9000000003725</v>
      </c>
      <c r="AB36" s="664" t="str">
        <f>IF(AK36=0,"",AA36/'Prod. Líquida'!M33)</f>
        <v/>
      </c>
      <c r="AC36" s="142">
        <f>CO2_Dados!AK34</f>
        <v>2030</v>
      </c>
      <c r="AD36" s="141" t="str">
        <f>IF(AK36=0,"",AC36/'Prod. Líquida'!M33)</f>
        <v/>
      </c>
      <c r="AE36" s="142">
        <f>CO2_Dados!AN34</f>
        <v>6100</v>
      </c>
      <c r="AF36" s="142">
        <f>CO2_Dados!AQ34</f>
        <v>7820</v>
      </c>
      <c r="AG36" s="141" t="str">
        <f>IF(AK36=0,"",(AE36+AF36)/'Prod. Líquida'!M33)</f>
        <v/>
      </c>
      <c r="AH36" s="142">
        <f>CO2_Dados!AT34</f>
        <v>12400</v>
      </c>
      <c r="AI36" s="140" t="str">
        <f>IF(AK36=0,"",AH36/'Prod. Líquida'!M33)</f>
        <v/>
      </c>
      <c r="AJ36" s="295" t="str">
        <f t="shared" ref="AJ36" si="44">IF(AK36=0,"",AL36/AK36)</f>
        <v/>
      </c>
      <c r="AK36" s="144">
        <f>'Prod. Líquida'!T33</f>
        <v>0</v>
      </c>
      <c r="AL36" s="823">
        <f t="shared" ref="AL36" si="45">+AM36+AA36</f>
        <v>36592.900000000373</v>
      </c>
      <c r="AM36" s="237">
        <f t="shared" ref="AM36" si="46">AC36+AE36+AF36+AH36</f>
        <v>28350</v>
      </c>
      <c r="AN36" s="249">
        <f>CO2_Dados!BT34</f>
        <v>8734.5999999996275</v>
      </c>
      <c r="AO36" s="249">
        <f t="shared" ref="AO36" si="47">AN36+AO35</f>
        <v>229744.39999999944</v>
      </c>
      <c r="AP36" s="249">
        <f t="shared" si="31"/>
        <v>64565.400000000373</v>
      </c>
      <c r="AQ36" s="249">
        <f t="shared" ref="AQ36" si="48">AP36+AQ35</f>
        <v>1654665.6000000006</v>
      </c>
      <c r="AR36" s="286">
        <f t="shared" ref="AR36" si="49">+(H36+AS36)</f>
        <v>53290</v>
      </c>
      <c r="AS36" s="286">
        <f>CO2_Dados!Y34</f>
        <v>2890</v>
      </c>
      <c r="AT36" s="191">
        <f>IF('Prod. Líquida'!M33=0,0,AA36/'Prod. Líquida'!M33)</f>
        <v>0.26639001153639397</v>
      </c>
      <c r="AU36" s="632">
        <f>AM36/'Prod. Líquida'!M33</f>
        <v>0.91620143724374037</v>
      </c>
      <c r="AV36" s="190">
        <f>IF('Prod. Líquida'!M33=0,"",(U36)/'Prod. Líquida'!M33)</f>
        <v>0.81060397000585949</v>
      </c>
      <c r="AW36" s="296">
        <f>IFERROR(AS36/'Prod. Líquida'!M33,"")</f>
        <v>9.3397606830137911E-2</v>
      </c>
      <c r="AX36" s="192">
        <f>IFERROR(AP36/'Prod. Líquida'!M33,"")</f>
        <v>2.0865930256161316</v>
      </c>
      <c r="AY36" s="192">
        <f>IFERROR(AQ36/'Prod. Líquida'!N33,"")</f>
        <v>2.3086015052542641</v>
      </c>
      <c r="AZ36" s="192">
        <f>IF('Prod. Líquida'!M33=0,"",(B36-G36)/'Prod. Líquida'!M33)</f>
        <v>0.31089445595360782</v>
      </c>
      <c r="BA36" s="192">
        <f>IF(AZ36="","",(SUM($B$7:B36)-SUM($G$7:G36))/'Prod. Líquida'!$N33)</f>
        <v>1.1815033881736998</v>
      </c>
      <c r="BB36" s="356">
        <f>IFERROR(AN36/'Prod. Líquida'!O33,"")</f>
        <v>0.80933673600808376</v>
      </c>
      <c r="BC36" s="192">
        <f>IFERROR(AO36/'Prod. Líquida'!P33,"")</f>
        <v>0.85140160277302823</v>
      </c>
      <c r="BD36" s="1152">
        <f>IFERROR(CO2_Dados!L34/CO2_Dados!H34,"")</f>
        <v>2.5966419226864614</v>
      </c>
      <c r="BE36" s="1152">
        <f>IFERROR(CO2_Dados!O34/CO2_Dados!H34,"")</f>
        <v>0.38847568921944858</v>
      </c>
      <c r="BF36" s="990">
        <f>IFERROR(CO2_Dados!P34/CO2_Dados!H34,"")</f>
        <v>2.9851176119059102</v>
      </c>
      <c r="BG36" s="990">
        <f>CO2_Dados!Q34/CO2_Dados!I34</f>
        <v>4.0408691114612267</v>
      </c>
      <c r="BH36" s="990">
        <f>($E36-$F36)/'Prod. Líquida'!$K33</f>
        <v>1.2234747320821493</v>
      </c>
      <c r="BI36" s="990">
        <f>(CO2_Dados!$CA34-CO2_Dados!$BY34)/'Prod. Líquida'!$L33</f>
        <v>1.1214704005946987</v>
      </c>
      <c r="BJ36" s="124"/>
      <c r="BK36" s="980"/>
    </row>
    <row r="37" spans="1:63" s="132" customFormat="1">
      <c r="A37" s="886">
        <f>'Prod. Líquida'!$A34</f>
        <v>44196</v>
      </c>
      <c r="B37" s="144">
        <f>CO2_Dados!P35</f>
        <v>99830</v>
      </c>
      <c r="C37" s="144">
        <f t="shared" ref="C37" si="50">D36</f>
        <v>99460</v>
      </c>
      <c r="D37" s="144">
        <f>CO2_Dados!U35</f>
        <v>111740</v>
      </c>
      <c r="E37" s="144">
        <f>CO2_Dados!BZ35</f>
        <v>23880</v>
      </c>
      <c r="F37" s="144">
        <f>CO2_Dados!BX35</f>
        <v>0</v>
      </c>
      <c r="G37" s="293">
        <f t="shared" ref="G37" si="51">IF(D37=0,"",(B37+F37-E37+C37-D37))</f>
        <v>63670</v>
      </c>
      <c r="H37" s="143">
        <f>CO2_Dados!AB35+CO2_Dados!AE35</f>
        <v>44680</v>
      </c>
      <c r="I37" s="143">
        <f t="shared" ref="I37" si="52">IF(D37=0,"",G37-(H37+Z37))</f>
        <v>9302.7999999993481</v>
      </c>
      <c r="J37" s="143">
        <f t="shared" ref="J37" si="53">IFERROR(I37+J36,"")</f>
        <v>567108.39999999991</v>
      </c>
      <c r="K37" s="286">
        <f>CO2_Dados!AZ35</f>
        <v>-10</v>
      </c>
      <c r="L37" s="190" t="str">
        <f>IF('Prod. Líquida'!B34=0,"",K37/'Prod. Líquida'!B34)</f>
        <v/>
      </c>
      <c r="M37" s="822">
        <f>CO2_Dados!BC35</f>
        <v>2521</v>
      </c>
      <c r="N37" s="190">
        <f>IF('Prod. Líquida'!C34=0,"",M37/'Prod. Líquida'!C34)</f>
        <v>0.41594894437074725</v>
      </c>
      <c r="O37" s="286">
        <f>CO2_Dados!BF35</f>
        <v>3001.5</v>
      </c>
      <c r="P37" s="190">
        <f>IF('Prod. Líquida'!D34=0,"",O37/'Prod. Líquida'!D34)</f>
        <v>0.78371747631222743</v>
      </c>
      <c r="Q37" s="286">
        <f>CO2_Dados!BI35</f>
        <v>8500</v>
      </c>
      <c r="R37" s="190">
        <f>IF('Prod. Líquida'!E34=0,"",Q37/'Prod. Líquida'!E34)</f>
        <v>0.70648041183319787</v>
      </c>
      <c r="S37" s="286">
        <f>CO2_Dados!BL35</f>
        <v>8740</v>
      </c>
      <c r="T37" s="190">
        <f>IF('Prod. Líquida'!F34=0,"",S37/'Prod. Líquida'!F34)</f>
        <v>0.81267543072960113</v>
      </c>
      <c r="U37" s="286">
        <f t="shared" ref="U37" si="54">K37+M37+O37+Q37+S37</f>
        <v>22752.5</v>
      </c>
      <c r="V37" s="142">
        <f>CO2_Dados!BO35</f>
        <v>2953.1000000000931</v>
      </c>
      <c r="W37" s="190">
        <f>IFERROR(V37/'Prod. Líquida'!G34,"")</f>
        <v>1.3569098974334424</v>
      </c>
      <c r="X37" s="142">
        <f>CO2_Dados!BR35</f>
        <v>6734.1000000005588</v>
      </c>
      <c r="Y37" s="190">
        <f>IFERROR(X37/'Prod. Líquida'!H34,"")</f>
        <v>0.6328803428443065</v>
      </c>
      <c r="Z37" s="294">
        <f>CO2_Dados!BT35</f>
        <v>9687.2000000006519</v>
      </c>
      <c r="AA37" s="286">
        <f t="shared" ref="AA37" si="55">(G37)-(AM37+AS37+U37+Z37)</f>
        <v>3587.2999999993481</v>
      </c>
      <c r="AB37" s="664" t="e">
        <f>IF(AK37=0,"",AA37/'Prod. Líquida'!M34)</f>
        <v>#N/A</v>
      </c>
      <c r="AC37" s="142">
        <f>CO2_Dados!AK35</f>
        <v>990</v>
      </c>
      <c r="AD37" s="141" t="e">
        <f>IF(AK37=0,"",AC37/'Prod. Líquida'!M34)</f>
        <v>#N/A</v>
      </c>
      <c r="AE37" s="142">
        <f>CO2_Dados!AN35</f>
        <v>5600</v>
      </c>
      <c r="AF37" s="142">
        <f>CO2_Dados!AQ35</f>
        <v>6443</v>
      </c>
      <c r="AG37" s="141" t="e">
        <f>IF(AK37=0,"",(AE37+AF37)/'Prod. Líquida'!M34)</f>
        <v>#N/A</v>
      </c>
      <c r="AH37" s="142">
        <f>CO2_Dados!AT35</f>
        <v>10400</v>
      </c>
      <c r="AI37" s="140" t="e">
        <f>IF(AK37=0,"",AH37/'Prod. Líquida'!M34)</f>
        <v>#N/A</v>
      </c>
      <c r="AJ37" s="295" t="e">
        <f t="shared" ref="AJ37" si="56">IF(AK37=0,"",AL37/AK37)</f>
        <v>#N/A</v>
      </c>
      <c r="AK37" s="144" t="e">
        <f>'Prod. Líquida'!T34</f>
        <v>#N/A</v>
      </c>
      <c r="AL37" s="823">
        <f t="shared" ref="AL37" si="57">+AM37+AA37</f>
        <v>27020.299999999348</v>
      </c>
      <c r="AM37" s="237">
        <f t="shared" ref="AM37" si="58">AC37+AE37+AF37+AH37</f>
        <v>23433</v>
      </c>
      <c r="AN37" s="249">
        <f>CO2_Dados!BT35</f>
        <v>9687.2000000006519</v>
      </c>
      <c r="AO37" s="249">
        <f t="shared" ref="AO37" si="59">AN37+AO36</f>
        <v>239431.60000000009</v>
      </c>
      <c r="AP37" s="249">
        <f t="shared" ref="AP37" si="60">IFERROR(G37-AN37,"0")</f>
        <v>53982.799999999348</v>
      </c>
      <c r="AQ37" s="249">
        <f t="shared" ref="AQ37" si="61">AP37+AQ36</f>
        <v>1708648.4</v>
      </c>
      <c r="AR37" s="286">
        <f t="shared" ref="AR37" si="62">+(H37+AS37)</f>
        <v>48890</v>
      </c>
      <c r="AS37" s="286">
        <f>CO2_Dados!Y35</f>
        <v>4210</v>
      </c>
      <c r="AT37" s="191">
        <f>IF('Prod. Líquida'!M34=0,0,AA37/'Prod. Líquida'!M34)</f>
        <v>0.10978145982623322</v>
      </c>
      <c r="AU37" s="632">
        <f>AM37/'Prod. Líquida'!M34</f>
        <v>0.71711564355046709</v>
      </c>
      <c r="AV37" s="190">
        <f>IF('Prod. Líquida'!M34=0,"",(U37)/'Prod. Líquida'!M34)</f>
        <v>0.69629043143780145</v>
      </c>
      <c r="AW37" s="296">
        <f>IFERROR(AS37/'Prod. Líquida'!M34,"")</f>
        <v>0.12883782952876141</v>
      </c>
      <c r="AX37" s="192">
        <f>IFERROR(AP37/'Prod. Líquida'!M34,"")</f>
        <v>1.6520253643432632</v>
      </c>
      <c r="AY37" s="192">
        <f>IFERROR(AQ37/'Prod. Líquida'!N34,"")</f>
        <v>2.2799728620193145</v>
      </c>
      <c r="AZ37" s="192">
        <f>IF('Prod. Líquida'!M34=0,"",(B37-G37)/'Prod. Líquida'!M34)</f>
        <v>1.1065976046935897</v>
      </c>
      <c r="BA37" s="192">
        <f>IF(AZ37="","",(SUM($B$7:B37)-SUM($G$7:G37))/'Prod. Líquida'!$N34)</f>
        <v>1.1782372765716074</v>
      </c>
      <c r="BB37" s="356">
        <f>IFERROR(AN37/'Prod. Líquida'!O34,"")</f>
        <v>0.75582390595056459</v>
      </c>
      <c r="BC37" s="192">
        <f>IFERROR(AO37/'Prod. Líquida'!P34,"")</f>
        <v>0.84706778247492853</v>
      </c>
      <c r="BD37" s="1152">
        <f>IFERROR(CO2_Dados!L35/CO2_Dados!H35,"")</f>
        <v>3.5101581102146389</v>
      </c>
      <c r="BE37" s="1152">
        <f>IFERROR(CO2_Dados!O35/CO2_Dados!H35,"")</f>
        <v>0.76507014748959346</v>
      </c>
      <c r="BF37" s="990">
        <f>IFERROR(CO2_Dados!P35/CO2_Dados!H35,"")</f>
        <v>4.2752282577042324</v>
      </c>
      <c r="BG37" s="990">
        <f>CO2_Dados!Q35/CO2_Dados!I35</f>
        <v>4.0486952611987412</v>
      </c>
      <c r="BH37" s="990">
        <f>($E37-$F37)/'Prod. Líquida'!$K34</f>
        <v>0.61097437389774201</v>
      </c>
      <c r="BI37" s="990">
        <f>(CO2_Dados!$CA35-CO2_Dados!$BY35)/'Prod. Líquida'!$L34</f>
        <v>1.099088624889728</v>
      </c>
      <c r="BJ37" s="124"/>
      <c r="BK37" s="980"/>
    </row>
    <row r="38" spans="1:63" s="132" customFormat="1">
      <c r="A38" s="886" t="str">
        <f>'Prod. Líquida'!$A35</f>
        <v>Acc</v>
      </c>
      <c r="B38" s="924">
        <f>SUM(B6:B37)</f>
        <v>2831070</v>
      </c>
      <c r="C38" s="924">
        <f>+D6</f>
        <v>208560</v>
      </c>
      <c r="D38" s="924">
        <f>+C13</f>
        <v>141420</v>
      </c>
      <c r="E38" s="924">
        <f>SUM(E7:E37)</f>
        <v>979810</v>
      </c>
      <c r="F38" s="924">
        <f>SUM(F6:F35)</f>
        <v>0</v>
      </c>
      <c r="G38" s="924">
        <f>SUM(G7:G37)</f>
        <v>1948080</v>
      </c>
      <c r="H38" s="143"/>
      <c r="I38" s="143"/>
      <c r="J38" s="932"/>
      <c r="K38" s="933">
        <f>SUM(K6:K35)</f>
        <v>15920</v>
      </c>
      <c r="L38" s="137">
        <f>K38/'Prod. Líquida'!B35</f>
        <v>0.44233428023988303</v>
      </c>
      <c r="M38" s="934">
        <f>SUM(M6:M35)</f>
        <v>53679</v>
      </c>
      <c r="N38" s="137">
        <f>M38/'Prod. Líquida'!C35</f>
        <v>0.41292809009507986</v>
      </c>
      <c r="O38" s="933">
        <f>SUM(O6:O37)</f>
        <v>87106.200000000186</v>
      </c>
      <c r="P38" s="137">
        <f>O38/'Prod. Líquida'!D35</f>
        <v>1.0319999090103908</v>
      </c>
      <c r="Q38" s="933">
        <f>SUM(Q6:Q35)</f>
        <v>247200</v>
      </c>
      <c r="R38" s="137">
        <f>Q38/'Prod. Líquida'!E35</f>
        <v>1.0570316238676116</v>
      </c>
      <c r="S38" s="933">
        <f>SUM(S6:S35)</f>
        <v>252700</v>
      </c>
      <c r="T38" s="137">
        <f>S38/'Prod. Líquida'!F35</f>
        <v>0.95300394007354339</v>
      </c>
      <c r="U38" s="1112">
        <f>SUM(U7:U37)</f>
        <v>697856.20000000019</v>
      </c>
      <c r="V38" s="933">
        <f>SUM(V6:V35)</f>
        <v>49940.200000000186</v>
      </c>
      <c r="W38" s="137">
        <f>V38/'Prod. Líquida'!G35</f>
        <v>0.81005165948328917</v>
      </c>
      <c r="X38" s="933">
        <f>SUM(X6:X35)</f>
        <v>171069.59999999963</v>
      </c>
      <c r="Y38" s="137">
        <f>X38/'Prod. Líquida'!H35</f>
        <v>0.77404018701889743</v>
      </c>
      <c r="Z38" s="1113">
        <f>SUM(Z7:Z37)</f>
        <v>239431.60000000009</v>
      </c>
      <c r="AA38" s="286">
        <f t="shared" si="37"/>
        <v>169510.19999999972</v>
      </c>
      <c r="AB38" s="936">
        <f>IF(AK38=0,"",AA38/'Prod. Líquida'!M35)</f>
        <v>0.22618969229448599</v>
      </c>
      <c r="AC38" s="146">
        <f>SUM(AC6:AC37)</f>
        <v>56670</v>
      </c>
      <c r="AD38" s="937">
        <f>IF(AK38=0,"",AC38/'Prod. Líquida'!M35)</f>
        <v>7.5618870500586646E-2</v>
      </c>
      <c r="AE38" s="146">
        <f>SUM(AE6:AE37)</f>
        <v>188800.25</v>
      </c>
      <c r="AF38" s="146">
        <f>SUM(AF6:AF37)</f>
        <v>209612.27000000002</v>
      </c>
      <c r="AG38" s="936">
        <f>IF(AK38=0,"",(AE38+AF38)/'Prod. Líquida'!M35)</f>
        <v>0.5316305762430279</v>
      </c>
      <c r="AH38" s="146">
        <f>SUM(AH6:AH37)</f>
        <v>259800</v>
      </c>
      <c r="AI38" s="936">
        <f>IF(AK38=0,"",AH38/'Prod. Líquida'!M35)</f>
        <v>0.34666988805456872</v>
      </c>
      <c r="AJ38" s="938">
        <f>AM38/AK38</f>
        <v>1.7363642546245919</v>
      </c>
      <c r="AK38" s="939">
        <f>'Prod. Líquida'!T35</f>
        <v>411712</v>
      </c>
      <c r="AL38" s="146">
        <f t="shared" si="28"/>
        <v>884392.19999999972</v>
      </c>
      <c r="AM38" s="1113">
        <f>SUM(AM7:AM37)</f>
        <v>714882</v>
      </c>
      <c r="AN38" s="940">
        <f>SUM(AN6:AN37)</f>
        <v>239431.60000000009</v>
      </c>
      <c r="AO38" s="935"/>
      <c r="AP38" s="941">
        <f t="shared" si="31"/>
        <v>1708648.4</v>
      </c>
      <c r="AQ38" s="935">
        <f>AQ37</f>
        <v>1708648.4</v>
      </c>
      <c r="AR38" s="298">
        <f>+(H38+AS38)</f>
        <v>126400</v>
      </c>
      <c r="AS38" s="1192">
        <f>SUM(AS7:AS37)</f>
        <v>126400</v>
      </c>
      <c r="AT38" s="191">
        <f>IF('Prod. Líquida'!M35=0,0,AA38/'Prod. Líquida'!M35)</f>
        <v>0.22618969229448599</v>
      </c>
      <c r="AU38" s="632">
        <f>AM38/'Prod. Líquida'!M35</f>
        <v>0.95391864092465828</v>
      </c>
      <c r="AV38" s="136">
        <f>IF('Prod. Líquida'!M35=0,"",(U38)/'Prod. Líquida'!M35)</f>
        <v>0.93119988734482984</v>
      </c>
      <c r="AW38" s="138">
        <f>AS38/'Prod. Líquida'!M35</f>
        <v>0.1686646414553406</v>
      </c>
      <c r="AX38" s="720">
        <f>AP38/'Prod. Líquida'!M35</f>
        <v>2.2799728620193145</v>
      </c>
      <c r="AY38" s="720">
        <f>AQ38/'Prod. Líquida'!N35</f>
        <v>2.2799728620193145</v>
      </c>
      <c r="AZ38" s="942" t="str">
        <f>IF('Prod. Líquida'!M36=0,"",(B38-G38)/'Prod. Líquida'!M36)</f>
        <v/>
      </c>
      <c r="BA38" s="135" t="str">
        <f>IF(AZ38="","",(SUM($B$7:B38)-SUM($G$7:G38))/'Prod. Líquida'!$N36)</f>
        <v/>
      </c>
      <c r="BB38" s="469">
        <f>IFERROR(AN38/'Prod. Líquida'!O35,"")</f>
        <v>0.84706778247492875</v>
      </c>
      <c r="BC38" s="192" t="str">
        <f>IFERROR(AO38/'Prod. Líquida'!P35,"")</f>
        <v/>
      </c>
      <c r="BD38" s="1152"/>
      <c r="BE38" s="1152"/>
      <c r="BF38" s="990"/>
      <c r="BG38" s="990"/>
      <c r="BH38" s="133"/>
      <c r="BI38" s="297"/>
      <c r="BK38" s="943">
        <f>AS38/B38</f>
        <v>4.4647430123592846E-2</v>
      </c>
    </row>
    <row r="39" spans="1:63">
      <c r="B39" s="167"/>
      <c r="D39" s="167"/>
      <c r="E39" s="167"/>
      <c r="I39" s="131"/>
      <c r="J39" s="131"/>
      <c r="L39" s="168"/>
      <c r="N39" s="168"/>
      <c r="P39" s="168"/>
      <c r="R39" s="168"/>
      <c r="T39" s="168"/>
      <c r="U39" s="168"/>
      <c r="Z39" s="263"/>
      <c r="AM39" s="263"/>
      <c r="AO39" s="1064"/>
      <c r="AP39" s="1064"/>
      <c r="AQ39" s="1064"/>
      <c r="AR39" s="1064"/>
      <c r="AS39" s="1064"/>
      <c r="AT39" s="1064"/>
      <c r="AU39" s="1064"/>
      <c r="AV39" s="1064"/>
      <c r="AW39" s="1064"/>
      <c r="AX39" s="1064"/>
      <c r="AY39" s="1064"/>
      <c r="AZ39" s="1064"/>
      <c r="BA39" s="1064"/>
      <c r="BB39" s="1064"/>
      <c r="BC39" s="1064"/>
      <c r="BD39" s="1245">
        <f>IFERROR(CO2_Dados!L36/CO2_Dados!H36,"")</f>
        <v>3.1241954829347636</v>
      </c>
      <c r="BE39" s="1244">
        <f>CO2_Dados!O36/CO2_Dados!H36</f>
        <v>0.92449977826397778</v>
      </c>
      <c r="BF39" s="990"/>
      <c r="BG39" s="990"/>
      <c r="BK39" s="139" t="e">
        <f>AS39/B39</f>
        <v>#DIV/0!</v>
      </c>
    </row>
    <row r="40" spans="1:63">
      <c r="B40" s="976"/>
      <c r="C40" s="168"/>
      <c r="G40" s="167"/>
      <c r="N40" s="168"/>
      <c r="P40" s="168"/>
      <c r="Q40" s="168"/>
      <c r="R40" s="168"/>
      <c r="T40" s="168"/>
      <c r="U40" s="168"/>
      <c r="Z40" s="456"/>
      <c r="AA40" s="456"/>
      <c r="AM40" s="456"/>
      <c r="AN40" s="168"/>
      <c r="AP40" s="168"/>
      <c r="AQ40" s="633"/>
      <c r="AT40" s="128"/>
      <c r="BD40" s="442">
        <f>MEDIAN(BD7:BD38)</f>
        <v>3.2085472710745107</v>
      </c>
      <c r="BF40" s="990"/>
      <c r="BG40" s="990"/>
    </row>
    <row r="41" spans="1:63">
      <c r="B41" s="167"/>
      <c r="D41" s="167"/>
      <c r="E41" s="167"/>
      <c r="F41" s="167"/>
      <c r="I41" s="253"/>
      <c r="J41" s="253"/>
      <c r="U41" s="1203"/>
      <c r="Z41" s="1065"/>
      <c r="AE41" s="1064"/>
      <c r="AF41" s="1064"/>
      <c r="AG41" s="1064"/>
      <c r="AH41" s="1064"/>
      <c r="AL41" s="168"/>
      <c r="AM41" s="168"/>
      <c r="AN41" s="732"/>
      <c r="AO41" s="523"/>
      <c r="AP41" s="168"/>
      <c r="AQ41" s="168"/>
      <c r="AR41" s="168"/>
      <c r="BF41" s="990"/>
      <c r="BG41" s="990"/>
    </row>
    <row r="42" spans="1:63">
      <c r="B42" s="167"/>
      <c r="D42" s="126"/>
      <c r="E42" s="167"/>
      <c r="F42" s="167"/>
      <c r="G42" s="167"/>
      <c r="I42" s="253"/>
      <c r="J42" s="253"/>
      <c r="U42" s="168"/>
      <c r="Z42" s="168">
        <v>222787</v>
      </c>
      <c r="AM42" s="1063">
        <v>580797</v>
      </c>
      <c r="AN42" s="554"/>
      <c r="AO42" s="456"/>
      <c r="AP42" s="168"/>
      <c r="AQ42" s="168"/>
      <c r="AS42" s="127"/>
      <c r="AU42" s="263"/>
      <c r="AV42" s="263"/>
      <c r="AW42" s="263"/>
      <c r="BF42" s="990"/>
      <c r="BG42" s="990"/>
    </row>
    <row r="43" spans="1:63">
      <c r="B43" s="554"/>
      <c r="D43" s="126"/>
      <c r="G43" s="127"/>
      <c r="I43" s="253"/>
      <c r="J43" s="253"/>
      <c r="U43" s="701"/>
      <c r="Z43" s="622"/>
      <c r="AM43" s="168"/>
      <c r="AN43" s="168"/>
      <c r="AO43" s="168"/>
      <c r="AP43" s="168"/>
      <c r="AQ43" s="168"/>
      <c r="AR43" s="168"/>
      <c r="AS43" s="167"/>
      <c r="AU43" s="263"/>
    </row>
    <row r="44" spans="1:63">
      <c r="B44" s="168"/>
      <c r="C44" s="126"/>
      <c r="D44" s="126"/>
      <c r="E44" s="1076"/>
      <c r="I44" s="253"/>
      <c r="J44" s="253"/>
      <c r="U44" s="701"/>
      <c r="Z44" s="420"/>
      <c r="AM44" s="168">
        <f>AM38-AM42</f>
        <v>134085</v>
      </c>
      <c r="AO44" s="633"/>
      <c r="AP44" s="168"/>
      <c r="AQ44" s="168"/>
      <c r="AS44" s="167"/>
      <c r="BD44" s="127"/>
    </row>
    <row r="45" spans="1:63">
      <c r="B45" s="167"/>
      <c r="C45" s="126"/>
      <c r="D45" s="127"/>
      <c r="I45" s="253"/>
      <c r="J45" s="253"/>
      <c r="U45" s="599"/>
      <c r="Z45" s="701">
        <f>Z38-Z42</f>
        <v>16644.600000000093</v>
      </c>
      <c r="AM45" s="420">
        <f>AM34+AM44</f>
        <v>154340</v>
      </c>
      <c r="AN45" s="263"/>
      <c r="AO45" s="168"/>
      <c r="AP45" s="573"/>
      <c r="AQ45" s="168"/>
      <c r="AS45" s="168"/>
    </row>
    <row r="46" spans="1:63">
      <c r="B46" s="254"/>
      <c r="C46" s="126"/>
      <c r="D46" s="126"/>
      <c r="E46" s="167"/>
      <c r="F46" s="126"/>
      <c r="H46" s="167"/>
      <c r="I46" s="624"/>
      <c r="J46" s="253"/>
      <c r="U46" s="623"/>
      <c r="Z46" s="168"/>
      <c r="AM46" s="596"/>
      <c r="AN46" s="263"/>
      <c r="AO46" s="168"/>
      <c r="AS46" s="168"/>
    </row>
    <row r="47" spans="1:63">
      <c r="B47" s="254"/>
      <c r="C47" s="126"/>
      <c r="D47" s="126"/>
      <c r="I47" s="253"/>
      <c r="J47" s="253"/>
      <c r="S47" s="598"/>
      <c r="U47" s="597"/>
      <c r="Z47" s="168">
        <f>Z34+Z45</f>
        <v>24525.799999999348</v>
      </c>
      <c r="AM47" s="168"/>
      <c r="AN47" s="263"/>
      <c r="AO47" s="263"/>
      <c r="AP47" s="127"/>
      <c r="AQ47" s="255"/>
      <c r="AS47" s="168"/>
    </row>
    <row r="48" spans="1:63">
      <c r="B48" s="254"/>
      <c r="C48" s="126"/>
      <c r="D48" s="126"/>
      <c r="I48" s="253"/>
      <c r="J48" s="253"/>
      <c r="U48" s="168"/>
      <c r="Z48" s="168"/>
      <c r="AM48" s="168"/>
      <c r="AO48" s="168"/>
      <c r="AS48" s="168"/>
    </row>
    <row r="49" spans="2:53">
      <c r="B49" s="254"/>
      <c r="C49" s="126"/>
      <c r="D49" s="126"/>
      <c r="I49" s="253"/>
      <c r="J49" s="253"/>
      <c r="S49" s="168"/>
      <c r="U49" s="168"/>
      <c r="Z49" s="168"/>
      <c r="AM49" s="168"/>
      <c r="AO49" s="263"/>
      <c r="AS49" s="168"/>
    </row>
    <row r="50" spans="2:53">
      <c r="B50" s="254"/>
      <c r="C50" s="126"/>
      <c r="D50" s="126"/>
      <c r="I50" s="253"/>
      <c r="J50" s="253"/>
      <c r="U50" s="168"/>
      <c r="Z50" s="168"/>
      <c r="AM50" s="168"/>
    </row>
    <row r="51" spans="2:53">
      <c r="B51" s="254"/>
      <c r="C51" s="126"/>
      <c r="D51" s="126"/>
      <c r="I51" s="253"/>
      <c r="J51" s="253"/>
      <c r="R51" s="598"/>
      <c r="S51" s="600"/>
      <c r="U51" s="168"/>
      <c r="Z51" s="168"/>
      <c r="AM51" s="168"/>
      <c r="AS51" s="168"/>
    </row>
    <row r="52" spans="2:53">
      <c r="B52" s="254"/>
      <c r="C52" s="126"/>
      <c r="D52" s="126"/>
      <c r="I52" s="253"/>
      <c r="J52" s="253"/>
      <c r="S52" s="168"/>
      <c r="U52" s="168"/>
      <c r="Z52" s="168"/>
      <c r="AL52" s="168"/>
      <c r="AM52" s="623"/>
    </row>
    <row r="53" spans="2:53">
      <c r="B53" s="254"/>
      <c r="C53" s="126"/>
      <c r="D53" s="126"/>
      <c r="I53" s="253"/>
      <c r="J53" s="253"/>
      <c r="R53" s="168"/>
      <c r="S53" s="168"/>
      <c r="U53" s="596"/>
      <c r="AM53" s="168"/>
      <c r="AQ53" s="168"/>
      <c r="BA53" s="457"/>
    </row>
    <row r="54" spans="2:53">
      <c r="B54" s="254"/>
      <c r="C54" s="126"/>
      <c r="D54" s="126"/>
      <c r="F54" s="540"/>
      <c r="I54" s="253"/>
      <c r="J54" s="253"/>
      <c r="AS54" s="168"/>
    </row>
    <row r="55" spans="2:53">
      <c r="F55" s="540"/>
      <c r="I55" s="253"/>
      <c r="J55" s="253"/>
      <c r="U55" s="168"/>
    </row>
    <row r="56" spans="2:53">
      <c r="F56" s="540"/>
      <c r="I56" s="253"/>
      <c r="J56" s="253"/>
    </row>
    <row r="57" spans="2:53">
      <c r="B57" s="254"/>
      <c r="C57" s="126"/>
      <c r="D57" s="126"/>
      <c r="F57" s="540"/>
      <c r="I57" s="253"/>
      <c r="J57" s="253"/>
      <c r="AM57" s="168"/>
      <c r="AP57" s="168"/>
      <c r="AU57" s="263"/>
    </row>
    <row r="58" spans="2:53">
      <c r="B58" s="254"/>
      <c r="C58" s="126"/>
      <c r="D58" s="126"/>
      <c r="F58" s="540"/>
      <c r="I58" s="253"/>
      <c r="J58" s="253"/>
    </row>
    <row r="59" spans="2:53">
      <c r="B59" s="254"/>
      <c r="C59" s="126"/>
      <c r="D59" s="126"/>
      <c r="F59" s="540"/>
    </row>
    <row r="60" spans="2:53">
      <c r="B60" s="254"/>
      <c r="C60" s="126"/>
      <c r="D60" s="126"/>
      <c r="F60" s="540"/>
      <c r="AM60" s="168"/>
    </row>
    <row r="61" spans="2:53">
      <c r="B61" s="254"/>
      <c r="C61" s="126"/>
      <c r="D61" s="126"/>
      <c r="F61" s="540"/>
      <c r="U61" s="168"/>
    </row>
    <row r="62" spans="2:53">
      <c r="B62" s="254"/>
      <c r="C62" s="126"/>
      <c r="D62" s="126"/>
      <c r="F62" s="540"/>
    </row>
    <row r="63" spans="2:53">
      <c r="B63" s="254"/>
      <c r="C63" s="126"/>
      <c r="D63" s="126"/>
      <c r="F63" s="540"/>
    </row>
    <row r="64" spans="2:53">
      <c r="B64" s="254"/>
      <c r="C64" s="126"/>
      <c r="D64" s="126"/>
      <c r="F64" s="540"/>
    </row>
    <row r="65" spans="2:5">
      <c r="B65" s="254"/>
      <c r="C65" s="126"/>
      <c r="D65" s="126"/>
    </row>
    <row r="66" spans="2:5">
      <c r="B66" s="254"/>
      <c r="C66" s="126"/>
      <c r="D66" s="126"/>
    </row>
    <row r="67" spans="2:5">
      <c r="B67" s="254"/>
      <c r="C67" s="126"/>
      <c r="D67" s="126"/>
    </row>
    <row r="68" spans="2:5">
      <c r="B68" s="254"/>
      <c r="C68" s="255"/>
      <c r="D68" s="126"/>
    </row>
    <row r="69" spans="2:5">
      <c r="B69" s="254"/>
      <c r="C69" s="255"/>
      <c r="D69" s="126"/>
    </row>
    <row r="70" spans="2:5">
      <c r="B70" s="254"/>
      <c r="C70" s="255"/>
      <c r="D70" s="126"/>
    </row>
    <row r="71" spans="2:5">
      <c r="B71" s="254"/>
      <c r="C71" s="255"/>
      <c r="D71" s="126"/>
    </row>
    <row r="72" spans="2:5">
      <c r="B72" s="254"/>
      <c r="C72" s="255"/>
      <c r="D72" s="126"/>
    </row>
    <row r="73" spans="2:5">
      <c r="B73" s="254"/>
      <c r="C73" s="255"/>
      <c r="D73" s="126"/>
    </row>
    <row r="74" spans="2:5">
      <c r="B74" s="254"/>
      <c r="C74" s="255"/>
      <c r="D74" s="126"/>
      <c r="E74" s="126"/>
    </row>
    <row r="75" spans="2:5">
      <c r="D75" s="263"/>
    </row>
    <row r="76" spans="2:5">
      <c r="D76" s="263"/>
    </row>
  </sheetData>
  <sheetProtection autoFilter="0"/>
  <customSheetViews>
    <customSheetView guid="{F0BB5A05-D2F2-4B3E-9708-0C431B82613F}" scale="85" showPageBreaks="1" showGridLines="0" fitToPage="1" printArea="1">
      <pane xSplit="1" ySplit="5" topLeftCell="S30" activePane="bottomRight" state="frozen"/>
      <selection pane="bottomRight" activeCell="U37" sqref="U37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C63D4777-4773-46D2-9DBE-860F5F8F0629}" scale="80" showPageBreaks="1" showGridLines="0" fitToPage="1">
      <pane xSplit="1" ySplit="6" topLeftCell="AT7" activePane="bottomRight" state="frozen"/>
      <selection pane="bottomRight" activeCell="BF38" sqref="B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"/>
      <headerFooter alignWithMargins="0"/>
    </customSheetView>
    <customSheetView guid="{F95436D2-ED9F-4CD7-8DBD-C84C094563AC}" scale="110" showPageBreaks="1" showGridLines="0" fitToPage="1" hiddenRows="1" hiddenColumns="1">
      <pane xSplit="1" ySplit="3" topLeftCell="U5" activePane="bottomRight" state="frozen"/>
      <selection pane="bottomRight" activeCell="AQ20" sqref="AQ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U19" activePane="bottomRight" state="frozen"/>
      <selection pane="bottomRight" activeCell="AX35" sqref="AX35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5456FC23-146D-4B1F-AD66-0B4E375AB9F1}" scale="40" showPageBreaks="1" showGridLines="0" fitToPage="1" printArea="1">
      <pane ySplit="5" topLeftCell="A6" activePane="bottomLeft" state="frozen"/>
      <selection pane="bottomLeft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5"/>
      <headerFooter alignWithMargins="0"/>
    </customSheetView>
    <customSheetView guid="{8B0661A1-74B1-4DC2-B368-8FC6D23F9094}" scale="80" showGridLines="0" fitToPage="1">
      <pane xSplit="1" ySplit="6" topLeftCell="AN25" activePane="bottomRight" state="frozen"/>
      <selection pane="bottomRight" activeCell="AU38" sqref="AU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A81D9D80-50AD-4471-803D-5DA24702723D}" scale="80" showPageBreaks="1" showGridLines="0" fitToPage="1" printArea="1">
      <pane xSplit="1" ySplit="6" topLeftCell="AU7" activePane="bottomRight" state="frozen"/>
      <selection pane="bottomRight" activeCell="BB7" sqref="BB7:BB19"/>
      <colBreaks count="2" manualBreakCount="2">
        <brk id="20" max="1048575" man="1"/>
        <brk id="162" max="1048575" man="1"/>
      </colBreaks>
      <pageMargins left="0" right="0" top="0" bottom="0" header="0" footer="0"/>
      <printOptions horizontalCentered="1"/>
      <pageSetup paperSize="9" scale="77" orientation="portrait" r:id="rId7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F18" sqref="F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68549A18-45B6-41F6-A9EF-8336AC9CFFFC}" scale="80" showGridLines="0" fitToPage="1">
      <pane xSplit="1" ySplit="5" topLeftCell="AU19" activePane="bottomRight" state="frozen"/>
      <selection pane="bottomRight" activeCell="AY26" sqref="AY2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9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1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7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8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0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22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7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5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9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62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3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8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0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71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2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5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6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5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6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8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90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1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2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3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4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10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106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12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20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9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40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3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4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6"/>
      <headerFooter alignWithMargins="0"/>
    </customSheetView>
    <customSheetView guid="{AEC24662-DBC5-475E-8688-5CEEB40F1720}" scale="60" showPageBreaks="1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7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48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A34" sqref="A34:XF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9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Q34" sqref="Q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0"/>
      <headerFooter alignWithMargins="0"/>
    </customSheetView>
    <customSheetView guid="{5700A9AB-C54A-45E7-AB96-8B66A7D4ADD0}" scale="90" showPageBreaks="1" showGridLines="0" fitToPage="1" printArea="1" hiddenRows="1" hiddenColumns="1">
      <pane xSplit="1" ySplit="5" topLeftCell="AZ6" activePane="bottomRight" state="frozen"/>
      <selection pane="bottomRight" activeCell="BK7" sqref="BK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1"/>
      <headerFooter alignWithMargins="0"/>
    </customSheetView>
    <customSheetView guid="{185BECEE-ECBA-42CA-8703-68D2F62C1002}" scale="80" showPageBreaks="1" showGridLines="0" fitToPage="1" printArea="1" topLeftCell="AU1">
      <pane ySplit="6" topLeftCell="A7" activePane="bottomLeft" state="frozen"/>
      <selection pane="bottomLeft" activeCell="BE39" sqref="BE39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2"/>
      <headerFooter alignWithMargins="0"/>
    </customSheetView>
    <customSheetView guid="{77712B03-0A58-4BF1-A21D-EBD0C4988682}" scale="70" showGridLines="0" fitToPage="1" topLeftCell="I1">
      <pane ySplit="5" topLeftCell="A20" activePane="bottomLeft" state="frozen"/>
      <selection pane="bottomLeft" activeCell="BB26" sqref="BB26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153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4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AU6" activePane="bottomRight" state="frozen"/>
      <selection pane="bottomRight" activeCell="BF22" sqref="BF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5"/>
      <headerFooter alignWithMargins="0"/>
    </customSheetView>
    <customSheetView guid="{0EE454A9-204B-4488-AF84-AFDB12E6F1DD}" scale="80" showPageBreaks="1" showGridLines="0" fitToPage="1" hiddenColumns="1">
      <pane xSplit="1" ySplit="6" topLeftCell="AX22" activePane="bottomRight" state="frozen"/>
      <selection pane="bottomRight" activeCell="AY36" sqref="AY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56"/>
      <headerFooter alignWithMargins="0"/>
    </customSheetView>
    <customSheetView guid="{8262F84D-8851-429C-A277-D5D2C686F238}" showPageBreaks="1" showGridLines="0" fitToPage="1" printArea="1" hiddenColumns="1">
      <pane xSplit="1" ySplit="6" topLeftCell="BD22" activePane="bottomRight" state="frozen"/>
      <selection pane="bottomRight" activeCell="BI37" sqref="BI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5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1" priority="34" operator="lessThan">
      <formula>$AU$6</formula>
    </cfRule>
    <cfRule type="cellIs" dxfId="180" priority="35" operator="greaterThan">
      <formula>$AU$6</formula>
    </cfRule>
  </conditionalFormatting>
  <conditionalFormatting sqref="AV7:AV38">
    <cfRule type="cellIs" dxfId="179" priority="32" operator="lessThan">
      <formula>$AV$6</formula>
    </cfRule>
    <cfRule type="cellIs" dxfId="178" priority="33" operator="greaterThan">
      <formula>$AV$6</formula>
    </cfRule>
  </conditionalFormatting>
  <conditionalFormatting sqref="AW7:AW38">
    <cfRule type="cellIs" dxfId="177" priority="30" operator="lessThan">
      <formula>$AW$6</formula>
    </cfRule>
    <cfRule type="cellIs" dxfId="176" priority="31" operator="greaterThan">
      <formula>$AW$6</formula>
    </cfRule>
  </conditionalFormatting>
  <conditionalFormatting sqref="AX7:AX37 AY7:AY38">
    <cfRule type="cellIs" dxfId="175" priority="42" operator="lessThan">
      <formula>$AY$6</formula>
    </cfRule>
    <cfRule type="cellIs" dxfId="174" priority="43" operator="greaterThan">
      <formula>$AY$6</formula>
    </cfRule>
  </conditionalFormatting>
  <conditionalFormatting sqref="BH7:BI37">
    <cfRule type="cellIs" dxfId="173" priority="10" operator="greaterThanOrEqual">
      <formula>$BI$6</formula>
    </cfRule>
    <cfRule type="cellIs" dxfId="172" priority="11" operator="lessThan">
      <formula>$BI$6</formula>
    </cfRule>
  </conditionalFormatting>
  <conditionalFormatting sqref="BF7:BG37">
    <cfRule type="cellIs" dxfId="171" priority="4" operator="greaterThanOrEqual">
      <formula>$BG$6</formula>
    </cfRule>
    <cfRule type="cellIs" dxfId="170" priority="5" operator="lessThan">
      <formula>$BG$6</formula>
    </cfRule>
  </conditionalFormatting>
  <conditionalFormatting sqref="BB7:BE38">
    <cfRule type="cellIs" dxfId="169" priority="1" operator="greaterThan">
      <formula>$BC$6</formula>
    </cfRule>
    <cfRule type="cellIs" dxfId="168" priority="3" operator="lessThanOrEqual">
      <formula>$BC$6</formula>
    </cfRule>
  </conditionalFormatting>
  <printOptions horizontalCentered="1"/>
  <pageMargins left="0" right="0" top="0" bottom="0" header="0" footer="0"/>
  <pageSetup paperSize="9" scale="77" orientation="portrait" r:id="rId158"/>
  <headerFooter alignWithMargins="0"/>
  <colBreaks count="1" manualBreakCount="1">
    <brk id="20" max="1048575" man="1"/>
  </colBreaks>
  <drawing r:id="rId15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V113"/>
  <sheetViews>
    <sheetView tabSelected="1" zoomScale="70" zoomScaleNormal="90" zoomScalePageLayoutView="110" workbookViewId="0">
      <pane xSplit="1" topLeftCell="B1" activePane="topRight" state="frozen"/>
      <selection activeCell="A13" sqref="A13"/>
      <selection pane="topRight" activeCell="H34" sqref="H34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83" customWidth="1"/>
    <col min="11" max="16" width="17" style="383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53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hidden="1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47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47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1" customWidth="1"/>
    <col min="96" max="97" width="15.85546875" style="6" customWidth="1"/>
    <col min="98" max="102" width="15.85546875" style="201" customWidth="1"/>
    <col min="103" max="103" width="15.5703125" style="865" customWidth="1"/>
    <col min="104" max="105" width="17.28515625" style="342" customWidth="1"/>
    <col min="106" max="106" width="13" style="342" hidden="1" customWidth="1"/>
    <col min="107" max="107" width="15" style="342" customWidth="1"/>
    <col min="108" max="109" width="13.85546875" style="342" customWidth="1"/>
    <col min="110" max="110" width="13.5703125" style="6" customWidth="1"/>
    <col min="111" max="114" width="12" style="6" customWidth="1"/>
    <col min="115" max="115" width="12.5703125" style="6" bestFit="1" customWidth="1"/>
    <col min="116" max="116" width="14.85546875" style="6" bestFit="1" customWidth="1"/>
    <col min="117" max="120" width="10.42578125" style="6" customWidth="1"/>
    <col min="121" max="121" width="9.140625" style="6"/>
    <col min="122" max="122" width="28.28515625" style="6" bestFit="1" customWidth="1"/>
    <col min="123" max="265" width="9.140625" style="6"/>
    <col min="266" max="266" width="9.5703125" style="6" bestFit="1" customWidth="1"/>
    <col min="267" max="267" width="14" style="6" customWidth="1"/>
    <col min="268" max="271" width="9.140625" style="6"/>
    <col min="272" max="272" width="9.5703125" style="6" bestFit="1" customWidth="1"/>
    <col min="273" max="273" width="9.140625" style="6"/>
    <col min="274" max="274" width="2.42578125" style="6" customWidth="1"/>
    <col min="275" max="275" width="11.5703125" style="6" bestFit="1" customWidth="1"/>
    <col min="276" max="276" width="9.140625" style="6"/>
    <col min="277" max="277" width="12.7109375" style="6" customWidth="1"/>
    <col min="278" max="278" width="10.85546875" style="6" customWidth="1"/>
    <col min="279" max="279" width="13.85546875" style="6" bestFit="1" customWidth="1"/>
    <col min="280" max="281" width="13.85546875" style="6" customWidth="1"/>
    <col min="282" max="282" width="9.5703125" style="6" bestFit="1" customWidth="1"/>
    <col min="283" max="283" width="12.85546875" style="6" bestFit="1" customWidth="1"/>
    <col min="284" max="284" width="18.7109375" style="6" bestFit="1" customWidth="1"/>
    <col min="285" max="285" width="9.140625" style="6"/>
    <col min="286" max="286" width="15.7109375" style="6" bestFit="1" customWidth="1"/>
    <col min="287" max="287" width="12.7109375" style="6" customWidth="1"/>
    <col min="288" max="288" width="13.85546875" style="6" customWidth="1"/>
    <col min="289" max="290" width="9.140625" style="6"/>
    <col min="291" max="291" width="13" style="6" customWidth="1"/>
    <col min="292" max="292" width="9.140625" style="6"/>
    <col min="293" max="293" width="13.85546875" style="6" bestFit="1" customWidth="1"/>
    <col min="294" max="294" width="12.7109375" style="6" customWidth="1"/>
    <col min="295" max="295" width="13.85546875" style="6" customWidth="1"/>
    <col min="296" max="296" width="9.5703125" style="6" bestFit="1" customWidth="1"/>
    <col min="297" max="297" width="9.140625" style="6"/>
    <col min="298" max="298" width="18.7109375" style="6" bestFit="1" customWidth="1"/>
    <col min="299" max="299" width="9.140625" style="6"/>
    <col min="300" max="300" width="13.85546875" style="6" bestFit="1" customWidth="1"/>
    <col min="301" max="301" width="12.7109375" style="6" customWidth="1"/>
    <col min="302" max="304" width="13.85546875" style="6" customWidth="1"/>
    <col min="305" max="305" width="14.85546875" style="6" customWidth="1"/>
    <col min="306" max="307" width="13.85546875" style="6" customWidth="1"/>
    <col min="308" max="308" width="12.7109375" style="6" customWidth="1"/>
    <col min="309" max="309" width="13.85546875" style="6" customWidth="1"/>
    <col min="310" max="310" width="2.85546875" style="6" customWidth="1"/>
    <col min="311" max="312" width="9.140625" style="6"/>
    <col min="313" max="313" width="12.140625" style="6" customWidth="1"/>
    <col min="314" max="314" width="9.140625" style="6"/>
    <col min="315" max="315" width="9.28515625" style="6" bestFit="1" customWidth="1"/>
    <col min="316" max="317" width="9.140625" style="6"/>
    <col min="318" max="318" width="10.5703125" style="6" customWidth="1"/>
    <col min="319" max="319" width="10.7109375" style="6" customWidth="1"/>
    <col min="320" max="320" width="10.42578125" style="6" customWidth="1"/>
    <col min="321" max="321" width="10.28515625" style="6" customWidth="1"/>
    <col min="322" max="521" width="9.140625" style="6"/>
    <col min="522" max="522" width="9.5703125" style="6" bestFit="1" customWidth="1"/>
    <col min="523" max="523" width="14" style="6" customWidth="1"/>
    <col min="524" max="527" width="9.140625" style="6"/>
    <col min="528" max="528" width="9.5703125" style="6" bestFit="1" customWidth="1"/>
    <col min="529" max="529" width="9.140625" style="6"/>
    <col min="530" max="530" width="2.42578125" style="6" customWidth="1"/>
    <col min="531" max="531" width="11.5703125" style="6" bestFit="1" customWidth="1"/>
    <col min="532" max="532" width="9.140625" style="6"/>
    <col min="533" max="533" width="12.7109375" style="6" customWidth="1"/>
    <col min="534" max="534" width="10.85546875" style="6" customWidth="1"/>
    <col min="535" max="535" width="13.85546875" style="6" bestFit="1" customWidth="1"/>
    <col min="536" max="537" width="13.85546875" style="6" customWidth="1"/>
    <col min="538" max="538" width="9.5703125" style="6" bestFit="1" customWidth="1"/>
    <col min="539" max="539" width="12.85546875" style="6" bestFit="1" customWidth="1"/>
    <col min="540" max="540" width="18.7109375" style="6" bestFit="1" customWidth="1"/>
    <col min="541" max="541" width="9.140625" style="6"/>
    <col min="542" max="542" width="15.7109375" style="6" bestFit="1" customWidth="1"/>
    <col min="543" max="543" width="12.7109375" style="6" customWidth="1"/>
    <col min="544" max="544" width="13.85546875" style="6" customWidth="1"/>
    <col min="545" max="546" width="9.140625" style="6"/>
    <col min="547" max="547" width="13" style="6" customWidth="1"/>
    <col min="548" max="548" width="9.140625" style="6"/>
    <col min="549" max="549" width="13.85546875" style="6" bestFit="1" customWidth="1"/>
    <col min="550" max="550" width="12.7109375" style="6" customWidth="1"/>
    <col min="551" max="551" width="13.85546875" style="6" customWidth="1"/>
    <col min="552" max="552" width="9.5703125" style="6" bestFit="1" customWidth="1"/>
    <col min="553" max="553" width="9.140625" style="6"/>
    <col min="554" max="554" width="18.7109375" style="6" bestFit="1" customWidth="1"/>
    <col min="555" max="555" width="9.140625" style="6"/>
    <col min="556" max="556" width="13.85546875" style="6" bestFit="1" customWidth="1"/>
    <col min="557" max="557" width="12.7109375" style="6" customWidth="1"/>
    <col min="558" max="560" width="13.85546875" style="6" customWidth="1"/>
    <col min="561" max="561" width="14.85546875" style="6" customWidth="1"/>
    <col min="562" max="563" width="13.85546875" style="6" customWidth="1"/>
    <col min="564" max="564" width="12.7109375" style="6" customWidth="1"/>
    <col min="565" max="565" width="13.85546875" style="6" customWidth="1"/>
    <col min="566" max="566" width="2.85546875" style="6" customWidth="1"/>
    <col min="567" max="568" width="9.140625" style="6"/>
    <col min="569" max="569" width="12.140625" style="6" customWidth="1"/>
    <col min="570" max="570" width="9.140625" style="6"/>
    <col min="571" max="571" width="9.28515625" style="6" bestFit="1" customWidth="1"/>
    <col min="572" max="573" width="9.140625" style="6"/>
    <col min="574" max="574" width="10.5703125" style="6" customWidth="1"/>
    <col min="575" max="575" width="10.7109375" style="6" customWidth="1"/>
    <col min="576" max="576" width="10.42578125" style="6" customWidth="1"/>
    <col min="577" max="577" width="10.28515625" style="6" customWidth="1"/>
    <col min="578" max="777" width="9.140625" style="6"/>
    <col min="778" max="778" width="9.5703125" style="6" bestFit="1" customWidth="1"/>
    <col min="779" max="779" width="14" style="6" customWidth="1"/>
    <col min="780" max="783" width="9.140625" style="6"/>
    <col min="784" max="784" width="9.5703125" style="6" bestFit="1" customWidth="1"/>
    <col min="785" max="785" width="9.140625" style="6"/>
    <col min="786" max="786" width="2.42578125" style="6" customWidth="1"/>
    <col min="787" max="787" width="11.5703125" style="6" bestFit="1" customWidth="1"/>
    <col min="788" max="788" width="9.140625" style="6"/>
    <col min="789" max="789" width="12.7109375" style="6" customWidth="1"/>
    <col min="790" max="790" width="10.85546875" style="6" customWidth="1"/>
    <col min="791" max="791" width="13.85546875" style="6" bestFit="1" customWidth="1"/>
    <col min="792" max="793" width="13.85546875" style="6" customWidth="1"/>
    <col min="794" max="794" width="9.5703125" style="6" bestFit="1" customWidth="1"/>
    <col min="795" max="795" width="12.85546875" style="6" bestFit="1" customWidth="1"/>
    <col min="796" max="796" width="18.7109375" style="6" bestFit="1" customWidth="1"/>
    <col min="797" max="797" width="9.140625" style="6"/>
    <col min="798" max="798" width="15.7109375" style="6" bestFit="1" customWidth="1"/>
    <col min="799" max="799" width="12.7109375" style="6" customWidth="1"/>
    <col min="800" max="800" width="13.85546875" style="6" customWidth="1"/>
    <col min="801" max="802" width="9.140625" style="6"/>
    <col min="803" max="803" width="13" style="6" customWidth="1"/>
    <col min="804" max="804" width="9.140625" style="6"/>
    <col min="805" max="805" width="13.85546875" style="6" bestFit="1" customWidth="1"/>
    <col min="806" max="806" width="12.7109375" style="6" customWidth="1"/>
    <col min="807" max="807" width="13.85546875" style="6" customWidth="1"/>
    <col min="808" max="808" width="9.5703125" style="6" bestFit="1" customWidth="1"/>
    <col min="809" max="809" width="9.140625" style="6"/>
    <col min="810" max="810" width="18.7109375" style="6" bestFit="1" customWidth="1"/>
    <col min="811" max="811" width="9.140625" style="6"/>
    <col min="812" max="812" width="13.85546875" style="6" bestFit="1" customWidth="1"/>
    <col min="813" max="813" width="12.7109375" style="6" customWidth="1"/>
    <col min="814" max="816" width="13.85546875" style="6" customWidth="1"/>
    <col min="817" max="817" width="14.85546875" style="6" customWidth="1"/>
    <col min="818" max="819" width="13.85546875" style="6" customWidth="1"/>
    <col min="820" max="820" width="12.7109375" style="6" customWidth="1"/>
    <col min="821" max="821" width="13.85546875" style="6" customWidth="1"/>
    <col min="822" max="822" width="2.85546875" style="6" customWidth="1"/>
    <col min="823" max="824" width="9.140625" style="6"/>
    <col min="825" max="825" width="12.140625" style="6" customWidth="1"/>
    <col min="826" max="826" width="9.140625" style="6"/>
    <col min="827" max="827" width="9.28515625" style="6" bestFit="1" customWidth="1"/>
    <col min="828" max="829" width="9.140625" style="6"/>
    <col min="830" max="830" width="10.5703125" style="6" customWidth="1"/>
    <col min="831" max="831" width="10.7109375" style="6" customWidth="1"/>
    <col min="832" max="832" width="10.42578125" style="6" customWidth="1"/>
    <col min="833" max="833" width="10.28515625" style="6" customWidth="1"/>
    <col min="834" max="1033" width="9.140625" style="6"/>
    <col min="1034" max="1034" width="9.5703125" style="6" bestFit="1" customWidth="1"/>
    <col min="1035" max="1035" width="14" style="6" customWidth="1"/>
    <col min="1036" max="1039" width="9.140625" style="6"/>
    <col min="1040" max="1040" width="9.5703125" style="6" bestFit="1" customWidth="1"/>
    <col min="1041" max="1041" width="9.140625" style="6"/>
    <col min="1042" max="1042" width="2.42578125" style="6" customWidth="1"/>
    <col min="1043" max="1043" width="11.5703125" style="6" bestFit="1" customWidth="1"/>
    <col min="1044" max="1044" width="9.140625" style="6"/>
    <col min="1045" max="1045" width="12.7109375" style="6" customWidth="1"/>
    <col min="1046" max="1046" width="10.85546875" style="6" customWidth="1"/>
    <col min="1047" max="1047" width="13.85546875" style="6" bestFit="1" customWidth="1"/>
    <col min="1048" max="1049" width="13.85546875" style="6" customWidth="1"/>
    <col min="1050" max="1050" width="9.5703125" style="6" bestFit="1" customWidth="1"/>
    <col min="1051" max="1051" width="12.85546875" style="6" bestFit="1" customWidth="1"/>
    <col min="1052" max="1052" width="18.7109375" style="6" bestFit="1" customWidth="1"/>
    <col min="1053" max="1053" width="9.140625" style="6"/>
    <col min="1054" max="1054" width="15.7109375" style="6" bestFit="1" customWidth="1"/>
    <col min="1055" max="1055" width="12.7109375" style="6" customWidth="1"/>
    <col min="1056" max="1056" width="13.85546875" style="6" customWidth="1"/>
    <col min="1057" max="1058" width="9.140625" style="6"/>
    <col min="1059" max="1059" width="13" style="6" customWidth="1"/>
    <col min="1060" max="1060" width="9.140625" style="6"/>
    <col min="1061" max="1061" width="13.85546875" style="6" bestFit="1" customWidth="1"/>
    <col min="1062" max="1062" width="12.7109375" style="6" customWidth="1"/>
    <col min="1063" max="1063" width="13.85546875" style="6" customWidth="1"/>
    <col min="1064" max="1064" width="9.5703125" style="6" bestFit="1" customWidth="1"/>
    <col min="1065" max="1065" width="9.140625" style="6"/>
    <col min="1066" max="1066" width="18.7109375" style="6" bestFit="1" customWidth="1"/>
    <col min="1067" max="1067" width="9.140625" style="6"/>
    <col min="1068" max="1068" width="13.85546875" style="6" bestFit="1" customWidth="1"/>
    <col min="1069" max="1069" width="12.7109375" style="6" customWidth="1"/>
    <col min="1070" max="1072" width="13.85546875" style="6" customWidth="1"/>
    <col min="1073" max="1073" width="14.85546875" style="6" customWidth="1"/>
    <col min="1074" max="1075" width="13.85546875" style="6" customWidth="1"/>
    <col min="1076" max="1076" width="12.7109375" style="6" customWidth="1"/>
    <col min="1077" max="1077" width="13.85546875" style="6" customWidth="1"/>
    <col min="1078" max="1078" width="2.85546875" style="6" customWidth="1"/>
    <col min="1079" max="1080" width="9.140625" style="6"/>
    <col min="1081" max="1081" width="12.140625" style="6" customWidth="1"/>
    <col min="1082" max="1082" width="9.140625" style="6"/>
    <col min="1083" max="1083" width="9.28515625" style="6" bestFit="1" customWidth="1"/>
    <col min="1084" max="1085" width="9.140625" style="6"/>
    <col min="1086" max="1086" width="10.5703125" style="6" customWidth="1"/>
    <col min="1087" max="1087" width="10.7109375" style="6" customWidth="1"/>
    <col min="1088" max="1088" width="10.42578125" style="6" customWidth="1"/>
    <col min="1089" max="1089" width="10.28515625" style="6" customWidth="1"/>
    <col min="1090" max="1289" width="9.140625" style="6"/>
    <col min="1290" max="1290" width="9.5703125" style="6" bestFit="1" customWidth="1"/>
    <col min="1291" max="1291" width="14" style="6" customWidth="1"/>
    <col min="1292" max="1295" width="9.140625" style="6"/>
    <col min="1296" max="1296" width="9.5703125" style="6" bestFit="1" customWidth="1"/>
    <col min="1297" max="1297" width="9.140625" style="6"/>
    <col min="1298" max="1298" width="2.42578125" style="6" customWidth="1"/>
    <col min="1299" max="1299" width="11.5703125" style="6" bestFit="1" customWidth="1"/>
    <col min="1300" max="1300" width="9.140625" style="6"/>
    <col min="1301" max="1301" width="12.7109375" style="6" customWidth="1"/>
    <col min="1302" max="1302" width="10.85546875" style="6" customWidth="1"/>
    <col min="1303" max="1303" width="13.85546875" style="6" bestFit="1" customWidth="1"/>
    <col min="1304" max="1305" width="13.85546875" style="6" customWidth="1"/>
    <col min="1306" max="1306" width="9.5703125" style="6" bestFit="1" customWidth="1"/>
    <col min="1307" max="1307" width="12.85546875" style="6" bestFit="1" customWidth="1"/>
    <col min="1308" max="1308" width="18.7109375" style="6" bestFit="1" customWidth="1"/>
    <col min="1309" max="1309" width="9.140625" style="6"/>
    <col min="1310" max="1310" width="15.7109375" style="6" bestFit="1" customWidth="1"/>
    <col min="1311" max="1311" width="12.7109375" style="6" customWidth="1"/>
    <col min="1312" max="1312" width="13.85546875" style="6" customWidth="1"/>
    <col min="1313" max="1314" width="9.140625" style="6"/>
    <col min="1315" max="1315" width="13" style="6" customWidth="1"/>
    <col min="1316" max="1316" width="9.140625" style="6"/>
    <col min="1317" max="1317" width="13.85546875" style="6" bestFit="1" customWidth="1"/>
    <col min="1318" max="1318" width="12.7109375" style="6" customWidth="1"/>
    <col min="1319" max="1319" width="13.85546875" style="6" customWidth="1"/>
    <col min="1320" max="1320" width="9.5703125" style="6" bestFit="1" customWidth="1"/>
    <col min="1321" max="1321" width="9.140625" style="6"/>
    <col min="1322" max="1322" width="18.7109375" style="6" bestFit="1" customWidth="1"/>
    <col min="1323" max="1323" width="9.140625" style="6"/>
    <col min="1324" max="1324" width="13.85546875" style="6" bestFit="1" customWidth="1"/>
    <col min="1325" max="1325" width="12.7109375" style="6" customWidth="1"/>
    <col min="1326" max="1328" width="13.85546875" style="6" customWidth="1"/>
    <col min="1329" max="1329" width="14.85546875" style="6" customWidth="1"/>
    <col min="1330" max="1331" width="13.85546875" style="6" customWidth="1"/>
    <col min="1332" max="1332" width="12.7109375" style="6" customWidth="1"/>
    <col min="1333" max="1333" width="13.85546875" style="6" customWidth="1"/>
    <col min="1334" max="1334" width="2.85546875" style="6" customWidth="1"/>
    <col min="1335" max="1336" width="9.140625" style="6"/>
    <col min="1337" max="1337" width="12.140625" style="6" customWidth="1"/>
    <col min="1338" max="1338" width="9.140625" style="6"/>
    <col min="1339" max="1339" width="9.28515625" style="6" bestFit="1" customWidth="1"/>
    <col min="1340" max="1341" width="9.140625" style="6"/>
    <col min="1342" max="1342" width="10.5703125" style="6" customWidth="1"/>
    <col min="1343" max="1343" width="10.7109375" style="6" customWidth="1"/>
    <col min="1344" max="1344" width="10.42578125" style="6" customWidth="1"/>
    <col min="1345" max="1345" width="10.28515625" style="6" customWidth="1"/>
    <col min="1346" max="1545" width="9.140625" style="6"/>
    <col min="1546" max="1546" width="9.5703125" style="6" bestFit="1" customWidth="1"/>
    <col min="1547" max="1547" width="14" style="6" customWidth="1"/>
    <col min="1548" max="1551" width="9.140625" style="6"/>
    <col min="1552" max="1552" width="9.5703125" style="6" bestFit="1" customWidth="1"/>
    <col min="1553" max="1553" width="9.140625" style="6"/>
    <col min="1554" max="1554" width="2.42578125" style="6" customWidth="1"/>
    <col min="1555" max="1555" width="11.5703125" style="6" bestFit="1" customWidth="1"/>
    <col min="1556" max="1556" width="9.140625" style="6"/>
    <col min="1557" max="1557" width="12.7109375" style="6" customWidth="1"/>
    <col min="1558" max="1558" width="10.85546875" style="6" customWidth="1"/>
    <col min="1559" max="1559" width="13.85546875" style="6" bestFit="1" customWidth="1"/>
    <col min="1560" max="1561" width="13.85546875" style="6" customWidth="1"/>
    <col min="1562" max="1562" width="9.5703125" style="6" bestFit="1" customWidth="1"/>
    <col min="1563" max="1563" width="12.85546875" style="6" bestFit="1" customWidth="1"/>
    <col min="1564" max="1564" width="18.7109375" style="6" bestFit="1" customWidth="1"/>
    <col min="1565" max="1565" width="9.140625" style="6"/>
    <col min="1566" max="1566" width="15.7109375" style="6" bestFit="1" customWidth="1"/>
    <col min="1567" max="1567" width="12.7109375" style="6" customWidth="1"/>
    <col min="1568" max="1568" width="13.85546875" style="6" customWidth="1"/>
    <col min="1569" max="1570" width="9.140625" style="6"/>
    <col min="1571" max="1571" width="13" style="6" customWidth="1"/>
    <col min="1572" max="1572" width="9.140625" style="6"/>
    <col min="1573" max="1573" width="13.85546875" style="6" bestFit="1" customWidth="1"/>
    <col min="1574" max="1574" width="12.7109375" style="6" customWidth="1"/>
    <col min="1575" max="1575" width="13.85546875" style="6" customWidth="1"/>
    <col min="1576" max="1576" width="9.5703125" style="6" bestFit="1" customWidth="1"/>
    <col min="1577" max="1577" width="9.140625" style="6"/>
    <col min="1578" max="1578" width="18.7109375" style="6" bestFit="1" customWidth="1"/>
    <col min="1579" max="1579" width="9.140625" style="6"/>
    <col min="1580" max="1580" width="13.85546875" style="6" bestFit="1" customWidth="1"/>
    <col min="1581" max="1581" width="12.7109375" style="6" customWidth="1"/>
    <col min="1582" max="1584" width="13.85546875" style="6" customWidth="1"/>
    <col min="1585" max="1585" width="14.85546875" style="6" customWidth="1"/>
    <col min="1586" max="1587" width="13.85546875" style="6" customWidth="1"/>
    <col min="1588" max="1588" width="12.7109375" style="6" customWidth="1"/>
    <col min="1589" max="1589" width="13.85546875" style="6" customWidth="1"/>
    <col min="1590" max="1590" width="2.85546875" style="6" customWidth="1"/>
    <col min="1591" max="1592" width="9.140625" style="6"/>
    <col min="1593" max="1593" width="12.140625" style="6" customWidth="1"/>
    <col min="1594" max="1594" width="9.140625" style="6"/>
    <col min="1595" max="1595" width="9.28515625" style="6" bestFit="1" customWidth="1"/>
    <col min="1596" max="1597" width="9.140625" style="6"/>
    <col min="1598" max="1598" width="10.5703125" style="6" customWidth="1"/>
    <col min="1599" max="1599" width="10.7109375" style="6" customWidth="1"/>
    <col min="1600" max="1600" width="10.42578125" style="6" customWidth="1"/>
    <col min="1601" max="1601" width="10.28515625" style="6" customWidth="1"/>
    <col min="1602" max="1801" width="9.140625" style="6"/>
    <col min="1802" max="1802" width="9.5703125" style="6" bestFit="1" customWidth="1"/>
    <col min="1803" max="1803" width="14" style="6" customWidth="1"/>
    <col min="1804" max="1807" width="9.140625" style="6"/>
    <col min="1808" max="1808" width="9.5703125" style="6" bestFit="1" customWidth="1"/>
    <col min="1809" max="1809" width="9.140625" style="6"/>
    <col min="1810" max="1810" width="2.42578125" style="6" customWidth="1"/>
    <col min="1811" max="1811" width="11.5703125" style="6" bestFit="1" customWidth="1"/>
    <col min="1812" max="1812" width="9.140625" style="6"/>
    <col min="1813" max="1813" width="12.7109375" style="6" customWidth="1"/>
    <col min="1814" max="1814" width="10.85546875" style="6" customWidth="1"/>
    <col min="1815" max="1815" width="13.85546875" style="6" bestFit="1" customWidth="1"/>
    <col min="1816" max="1817" width="13.85546875" style="6" customWidth="1"/>
    <col min="1818" max="1818" width="9.5703125" style="6" bestFit="1" customWidth="1"/>
    <col min="1819" max="1819" width="12.85546875" style="6" bestFit="1" customWidth="1"/>
    <col min="1820" max="1820" width="18.7109375" style="6" bestFit="1" customWidth="1"/>
    <col min="1821" max="1821" width="9.140625" style="6"/>
    <col min="1822" max="1822" width="15.7109375" style="6" bestFit="1" customWidth="1"/>
    <col min="1823" max="1823" width="12.7109375" style="6" customWidth="1"/>
    <col min="1824" max="1824" width="13.85546875" style="6" customWidth="1"/>
    <col min="1825" max="1826" width="9.140625" style="6"/>
    <col min="1827" max="1827" width="13" style="6" customWidth="1"/>
    <col min="1828" max="1828" width="9.140625" style="6"/>
    <col min="1829" max="1829" width="13.85546875" style="6" bestFit="1" customWidth="1"/>
    <col min="1830" max="1830" width="12.7109375" style="6" customWidth="1"/>
    <col min="1831" max="1831" width="13.85546875" style="6" customWidth="1"/>
    <col min="1832" max="1832" width="9.5703125" style="6" bestFit="1" customWidth="1"/>
    <col min="1833" max="1833" width="9.140625" style="6"/>
    <col min="1834" max="1834" width="18.7109375" style="6" bestFit="1" customWidth="1"/>
    <col min="1835" max="1835" width="9.140625" style="6"/>
    <col min="1836" max="1836" width="13.85546875" style="6" bestFit="1" customWidth="1"/>
    <col min="1837" max="1837" width="12.7109375" style="6" customWidth="1"/>
    <col min="1838" max="1840" width="13.85546875" style="6" customWidth="1"/>
    <col min="1841" max="1841" width="14.85546875" style="6" customWidth="1"/>
    <col min="1842" max="1843" width="13.85546875" style="6" customWidth="1"/>
    <col min="1844" max="1844" width="12.7109375" style="6" customWidth="1"/>
    <col min="1845" max="1845" width="13.85546875" style="6" customWidth="1"/>
    <col min="1846" max="1846" width="2.85546875" style="6" customWidth="1"/>
    <col min="1847" max="1848" width="9.140625" style="6"/>
    <col min="1849" max="1849" width="12.140625" style="6" customWidth="1"/>
    <col min="1850" max="1850" width="9.140625" style="6"/>
    <col min="1851" max="1851" width="9.28515625" style="6" bestFit="1" customWidth="1"/>
    <col min="1852" max="1853" width="9.140625" style="6"/>
    <col min="1854" max="1854" width="10.5703125" style="6" customWidth="1"/>
    <col min="1855" max="1855" width="10.7109375" style="6" customWidth="1"/>
    <col min="1856" max="1856" width="10.42578125" style="6" customWidth="1"/>
    <col min="1857" max="1857" width="10.28515625" style="6" customWidth="1"/>
    <col min="1858" max="2057" width="9.140625" style="6"/>
    <col min="2058" max="2058" width="9.5703125" style="6" bestFit="1" customWidth="1"/>
    <col min="2059" max="2059" width="14" style="6" customWidth="1"/>
    <col min="2060" max="2063" width="9.140625" style="6"/>
    <col min="2064" max="2064" width="9.5703125" style="6" bestFit="1" customWidth="1"/>
    <col min="2065" max="2065" width="9.140625" style="6"/>
    <col min="2066" max="2066" width="2.42578125" style="6" customWidth="1"/>
    <col min="2067" max="2067" width="11.5703125" style="6" bestFit="1" customWidth="1"/>
    <col min="2068" max="2068" width="9.140625" style="6"/>
    <col min="2069" max="2069" width="12.7109375" style="6" customWidth="1"/>
    <col min="2070" max="2070" width="10.85546875" style="6" customWidth="1"/>
    <col min="2071" max="2071" width="13.85546875" style="6" bestFit="1" customWidth="1"/>
    <col min="2072" max="2073" width="13.85546875" style="6" customWidth="1"/>
    <col min="2074" max="2074" width="9.5703125" style="6" bestFit="1" customWidth="1"/>
    <col min="2075" max="2075" width="12.85546875" style="6" bestFit="1" customWidth="1"/>
    <col min="2076" max="2076" width="18.7109375" style="6" bestFit="1" customWidth="1"/>
    <col min="2077" max="2077" width="9.140625" style="6"/>
    <col min="2078" max="2078" width="15.7109375" style="6" bestFit="1" customWidth="1"/>
    <col min="2079" max="2079" width="12.7109375" style="6" customWidth="1"/>
    <col min="2080" max="2080" width="13.85546875" style="6" customWidth="1"/>
    <col min="2081" max="2082" width="9.140625" style="6"/>
    <col min="2083" max="2083" width="13" style="6" customWidth="1"/>
    <col min="2084" max="2084" width="9.140625" style="6"/>
    <col min="2085" max="2085" width="13.85546875" style="6" bestFit="1" customWidth="1"/>
    <col min="2086" max="2086" width="12.7109375" style="6" customWidth="1"/>
    <col min="2087" max="2087" width="13.85546875" style="6" customWidth="1"/>
    <col min="2088" max="2088" width="9.5703125" style="6" bestFit="1" customWidth="1"/>
    <col min="2089" max="2089" width="9.140625" style="6"/>
    <col min="2090" max="2090" width="18.7109375" style="6" bestFit="1" customWidth="1"/>
    <col min="2091" max="2091" width="9.140625" style="6"/>
    <col min="2092" max="2092" width="13.85546875" style="6" bestFit="1" customWidth="1"/>
    <col min="2093" max="2093" width="12.7109375" style="6" customWidth="1"/>
    <col min="2094" max="2096" width="13.85546875" style="6" customWidth="1"/>
    <col min="2097" max="2097" width="14.85546875" style="6" customWidth="1"/>
    <col min="2098" max="2099" width="13.85546875" style="6" customWidth="1"/>
    <col min="2100" max="2100" width="12.7109375" style="6" customWidth="1"/>
    <col min="2101" max="2101" width="13.85546875" style="6" customWidth="1"/>
    <col min="2102" max="2102" width="2.85546875" style="6" customWidth="1"/>
    <col min="2103" max="2104" width="9.140625" style="6"/>
    <col min="2105" max="2105" width="12.140625" style="6" customWidth="1"/>
    <col min="2106" max="2106" width="9.140625" style="6"/>
    <col min="2107" max="2107" width="9.28515625" style="6" bestFit="1" customWidth="1"/>
    <col min="2108" max="2109" width="9.140625" style="6"/>
    <col min="2110" max="2110" width="10.5703125" style="6" customWidth="1"/>
    <col min="2111" max="2111" width="10.7109375" style="6" customWidth="1"/>
    <col min="2112" max="2112" width="10.42578125" style="6" customWidth="1"/>
    <col min="2113" max="2113" width="10.28515625" style="6" customWidth="1"/>
    <col min="2114" max="2313" width="9.140625" style="6"/>
    <col min="2314" max="2314" width="9.5703125" style="6" bestFit="1" customWidth="1"/>
    <col min="2315" max="2315" width="14" style="6" customWidth="1"/>
    <col min="2316" max="2319" width="9.140625" style="6"/>
    <col min="2320" max="2320" width="9.5703125" style="6" bestFit="1" customWidth="1"/>
    <col min="2321" max="2321" width="9.140625" style="6"/>
    <col min="2322" max="2322" width="2.42578125" style="6" customWidth="1"/>
    <col min="2323" max="2323" width="11.5703125" style="6" bestFit="1" customWidth="1"/>
    <col min="2324" max="2324" width="9.140625" style="6"/>
    <col min="2325" max="2325" width="12.7109375" style="6" customWidth="1"/>
    <col min="2326" max="2326" width="10.85546875" style="6" customWidth="1"/>
    <col min="2327" max="2327" width="13.85546875" style="6" bestFit="1" customWidth="1"/>
    <col min="2328" max="2329" width="13.85546875" style="6" customWidth="1"/>
    <col min="2330" max="2330" width="9.5703125" style="6" bestFit="1" customWidth="1"/>
    <col min="2331" max="2331" width="12.85546875" style="6" bestFit="1" customWidth="1"/>
    <col min="2332" max="2332" width="18.7109375" style="6" bestFit="1" customWidth="1"/>
    <col min="2333" max="2333" width="9.140625" style="6"/>
    <col min="2334" max="2334" width="15.7109375" style="6" bestFit="1" customWidth="1"/>
    <col min="2335" max="2335" width="12.7109375" style="6" customWidth="1"/>
    <col min="2336" max="2336" width="13.85546875" style="6" customWidth="1"/>
    <col min="2337" max="2338" width="9.140625" style="6"/>
    <col min="2339" max="2339" width="13" style="6" customWidth="1"/>
    <col min="2340" max="2340" width="9.140625" style="6"/>
    <col min="2341" max="2341" width="13.85546875" style="6" bestFit="1" customWidth="1"/>
    <col min="2342" max="2342" width="12.7109375" style="6" customWidth="1"/>
    <col min="2343" max="2343" width="13.85546875" style="6" customWidth="1"/>
    <col min="2344" max="2344" width="9.5703125" style="6" bestFit="1" customWidth="1"/>
    <col min="2345" max="2345" width="9.140625" style="6"/>
    <col min="2346" max="2346" width="18.7109375" style="6" bestFit="1" customWidth="1"/>
    <col min="2347" max="2347" width="9.140625" style="6"/>
    <col min="2348" max="2348" width="13.85546875" style="6" bestFit="1" customWidth="1"/>
    <col min="2349" max="2349" width="12.7109375" style="6" customWidth="1"/>
    <col min="2350" max="2352" width="13.85546875" style="6" customWidth="1"/>
    <col min="2353" max="2353" width="14.85546875" style="6" customWidth="1"/>
    <col min="2354" max="2355" width="13.85546875" style="6" customWidth="1"/>
    <col min="2356" max="2356" width="12.7109375" style="6" customWidth="1"/>
    <col min="2357" max="2357" width="13.85546875" style="6" customWidth="1"/>
    <col min="2358" max="2358" width="2.85546875" style="6" customWidth="1"/>
    <col min="2359" max="2360" width="9.140625" style="6"/>
    <col min="2361" max="2361" width="12.140625" style="6" customWidth="1"/>
    <col min="2362" max="2362" width="9.140625" style="6"/>
    <col min="2363" max="2363" width="9.28515625" style="6" bestFit="1" customWidth="1"/>
    <col min="2364" max="2365" width="9.140625" style="6"/>
    <col min="2366" max="2366" width="10.5703125" style="6" customWidth="1"/>
    <col min="2367" max="2367" width="10.7109375" style="6" customWidth="1"/>
    <col min="2368" max="2368" width="10.42578125" style="6" customWidth="1"/>
    <col min="2369" max="2369" width="10.28515625" style="6" customWidth="1"/>
    <col min="2370" max="2569" width="9.140625" style="6"/>
    <col min="2570" max="2570" width="9.5703125" style="6" bestFit="1" customWidth="1"/>
    <col min="2571" max="2571" width="14" style="6" customWidth="1"/>
    <col min="2572" max="2575" width="9.140625" style="6"/>
    <col min="2576" max="2576" width="9.5703125" style="6" bestFit="1" customWidth="1"/>
    <col min="2577" max="2577" width="9.140625" style="6"/>
    <col min="2578" max="2578" width="2.42578125" style="6" customWidth="1"/>
    <col min="2579" max="2579" width="11.5703125" style="6" bestFit="1" customWidth="1"/>
    <col min="2580" max="2580" width="9.140625" style="6"/>
    <col min="2581" max="2581" width="12.7109375" style="6" customWidth="1"/>
    <col min="2582" max="2582" width="10.85546875" style="6" customWidth="1"/>
    <col min="2583" max="2583" width="13.85546875" style="6" bestFit="1" customWidth="1"/>
    <col min="2584" max="2585" width="13.85546875" style="6" customWidth="1"/>
    <col min="2586" max="2586" width="9.5703125" style="6" bestFit="1" customWidth="1"/>
    <col min="2587" max="2587" width="12.85546875" style="6" bestFit="1" customWidth="1"/>
    <col min="2588" max="2588" width="18.7109375" style="6" bestFit="1" customWidth="1"/>
    <col min="2589" max="2589" width="9.140625" style="6"/>
    <col min="2590" max="2590" width="15.7109375" style="6" bestFit="1" customWidth="1"/>
    <col min="2591" max="2591" width="12.7109375" style="6" customWidth="1"/>
    <col min="2592" max="2592" width="13.85546875" style="6" customWidth="1"/>
    <col min="2593" max="2594" width="9.140625" style="6"/>
    <col min="2595" max="2595" width="13" style="6" customWidth="1"/>
    <col min="2596" max="2596" width="9.140625" style="6"/>
    <col min="2597" max="2597" width="13.85546875" style="6" bestFit="1" customWidth="1"/>
    <col min="2598" max="2598" width="12.7109375" style="6" customWidth="1"/>
    <col min="2599" max="2599" width="13.85546875" style="6" customWidth="1"/>
    <col min="2600" max="2600" width="9.5703125" style="6" bestFit="1" customWidth="1"/>
    <col min="2601" max="2601" width="9.140625" style="6"/>
    <col min="2602" max="2602" width="18.7109375" style="6" bestFit="1" customWidth="1"/>
    <col min="2603" max="2603" width="9.140625" style="6"/>
    <col min="2604" max="2604" width="13.85546875" style="6" bestFit="1" customWidth="1"/>
    <col min="2605" max="2605" width="12.7109375" style="6" customWidth="1"/>
    <col min="2606" max="2608" width="13.85546875" style="6" customWidth="1"/>
    <col min="2609" max="2609" width="14.85546875" style="6" customWidth="1"/>
    <col min="2610" max="2611" width="13.85546875" style="6" customWidth="1"/>
    <col min="2612" max="2612" width="12.7109375" style="6" customWidth="1"/>
    <col min="2613" max="2613" width="13.85546875" style="6" customWidth="1"/>
    <col min="2614" max="2614" width="2.85546875" style="6" customWidth="1"/>
    <col min="2615" max="2616" width="9.140625" style="6"/>
    <col min="2617" max="2617" width="12.140625" style="6" customWidth="1"/>
    <col min="2618" max="2618" width="9.140625" style="6"/>
    <col min="2619" max="2619" width="9.28515625" style="6" bestFit="1" customWidth="1"/>
    <col min="2620" max="2621" width="9.140625" style="6"/>
    <col min="2622" max="2622" width="10.5703125" style="6" customWidth="1"/>
    <col min="2623" max="2623" width="10.7109375" style="6" customWidth="1"/>
    <col min="2624" max="2624" width="10.42578125" style="6" customWidth="1"/>
    <col min="2625" max="2625" width="10.28515625" style="6" customWidth="1"/>
    <col min="2626" max="2825" width="9.140625" style="6"/>
    <col min="2826" max="2826" width="9.5703125" style="6" bestFit="1" customWidth="1"/>
    <col min="2827" max="2827" width="14" style="6" customWidth="1"/>
    <col min="2828" max="2831" width="9.140625" style="6"/>
    <col min="2832" max="2832" width="9.5703125" style="6" bestFit="1" customWidth="1"/>
    <col min="2833" max="2833" width="9.140625" style="6"/>
    <col min="2834" max="2834" width="2.42578125" style="6" customWidth="1"/>
    <col min="2835" max="2835" width="11.5703125" style="6" bestFit="1" customWidth="1"/>
    <col min="2836" max="2836" width="9.140625" style="6"/>
    <col min="2837" max="2837" width="12.7109375" style="6" customWidth="1"/>
    <col min="2838" max="2838" width="10.85546875" style="6" customWidth="1"/>
    <col min="2839" max="2839" width="13.85546875" style="6" bestFit="1" customWidth="1"/>
    <col min="2840" max="2841" width="13.85546875" style="6" customWidth="1"/>
    <col min="2842" max="2842" width="9.5703125" style="6" bestFit="1" customWidth="1"/>
    <col min="2843" max="2843" width="12.85546875" style="6" bestFit="1" customWidth="1"/>
    <col min="2844" max="2844" width="18.7109375" style="6" bestFit="1" customWidth="1"/>
    <col min="2845" max="2845" width="9.140625" style="6"/>
    <col min="2846" max="2846" width="15.7109375" style="6" bestFit="1" customWidth="1"/>
    <col min="2847" max="2847" width="12.7109375" style="6" customWidth="1"/>
    <col min="2848" max="2848" width="13.85546875" style="6" customWidth="1"/>
    <col min="2849" max="2850" width="9.140625" style="6"/>
    <col min="2851" max="2851" width="13" style="6" customWidth="1"/>
    <col min="2852" max="2852" width="9.140625" style="6"/>
    <col min="2853" max="2853" width="13.85546875" style="6" bestFit="1" customWidth="1"/>
    <col min="2854" max="2854" width="12.7109375" style="6" customWidth="1"/>
    <col min="2855" max="2855" width="13.85546875" style="6" customWidth="1"/>
    <col min="2856" max="2856" width="9.5703125" style="6" bestFit="1" customWidth="1"/>
    <col min="2857" max="2857" width="9.140625" style="6"/>
    <col min="2858" max="2858" width="18.7109375" style="6" bestFit="1" customWidth="1"/>
    <col min="2859" max="2859" width="9.140625" style="6"/>
    <col min="2860" max="2860" width="13.85546875" style="6" bestFit="1" customWidth="1"/>
    <col min="2861" max="2861" width="12.7109375" style="6" customWidth="1"/>
    <col min="2862" max="2864" width="13.85546875" style="6" customWidth="1"/>
    <col min="2865" max="2865" width="14.85546875" style="6" customWidth="1"/>
    <col min="2866" max="2867" width="13.85546875" style="6" customWidth="1"/>
    <col min="2868" max="2868" width="12.7109375" style="6" customWidth="1"/>
    <col min="2869" max="2869" width="13.85546875" style="6" customWidth="1"/>
    <col min="2870" max="2870" width="2.85546875" style="6" customWidth="1"/>
    <col min="2871" max="2872" width="9.140625" style="6"/>
    <col min="2873" max="2873" width="12.140625" style="6" customWidth="1"/>
    <col min="2874" max="2874" width="9.140625" style="6"/>
    <col min="2875" max="2875" width="9.28515625" style="6" bestFit="1" customWidth="1"/>
    <col min="2876" max="2877" width="9.140625" style="6"/>
    <col min="2878" max="2878" width="10.5703125" style="6" customWidth="1"/>
    <col min="2879" max="2879" width="10.7109375" style="6" customWidth="1"/>
    <col min="2880" max="2880" width="10.42578125" style="6" customWidth="1"/>
    <col min="2881" max="2881" width="10.28515625" style="6" customWidth="1"/>
    <col min="2882" max="3081" width="9.140625" style="6"/>
    <col min="3082" max="3082" width="9.5703125" style="6" bestFit="1" customWidth="1"/>
    <col min="3083" max="3083" width="14" style="6" customWidth="1"/>
    <col min="3084" max="3087" width="9.140625" style="6"/>
    <col min="3088" max="3088" width="9.5703125" style="6" bestFit="1" customWidth="1"/>
    <col min="3089" max="3089" width="9.140625" style="6"/>
    <col min="3090" max="3090" width="2.42578125" style="6" customWidth="1"/>
    <col min="3091" max="3091" width="11.5703125" style="6" bestFit="1" customWidth="1"/>
    <col min="3092" max="3092" width="9.140625" style="6"/>
    <col min="3093" max="3093" width="12.7109375" style="6" customWidth="1"/>
    <col min="3094" max="3094" width="10.85546875" style="6" customWidth="1"/>
    <col min="3095" max="3095" width="13.85546875" style="6" bestFit="1" customWidth="1"/>
    <col min="3096" max="3097" width="13.85546875" style="6" customWidth="1"/>
    <col min="3098" max="3098" width="9.5703125" style="6" bestFit="1" customWidth="1"/>
    <col min="3099" max="3099" width="12.85546875" style="6" bestFit="1" customWidth="1"/>
    <col min="3100" max="3100" width="18.7109375" style="6" bestFit="1" customWidth="1"/>
    <col min="3101" max="3101" width="9.140625" style="6"/>
    <col min="3102" max="3102" width="15.7109375" style="6" bestFit="1" customWidth="1"/>
    <col min="3103" max="3103" width="12.7109375" style="6" customWidth="1"/>
    <col min="3104" max="3104" width="13.85546875" style="6" customWidth="1"/>
    <col min="3105" max="3106" width="9.140625" style="6"/>
    <col min="3107" max="3107" width="13" style="6" customWidth="1"/>
    <col min="3108" max="3108" width="9.140625" style="6"/>
    <col min="3109" max="3109" width="13.85546875" style="6" bestFit="1" customWidth="1"/>
    <col min="3110" max="3110" width="12.7109375" style="6" customWidth="1"/>
    <col min="3111" max="3111" width="13.85546875" style="6" customWidth="1"/>
    <col min="3112" max="3112" width="9.5703125" style="6" bestFit="1" customWidth="1"/>
    <col min="3113" max="3113" width="9.140625" style="6"/>
    <col min="3114" max="3114" width="18.7109375" style="6" bestFit="1" customWidth="1"/>
    <col min="3115" max="3115" width="9.140625" style="6"/>
    <col min="3116" max="3116" width="13.85546875" style="6" bestFit="1" customWidth="1"/>
    <col min="3117" max="3117" width="12.7109375" style="6" customWidth="1"/>
    <col min="3118" max="3120" width="13.85546875" style="6" customWidth="1"/>
    <col min="3121" max="3121" width="14.85546875" style="6" customWidth="1"/>
    <col min="3122" max="3123" width="13.85546875" style="6" customWidth="1"/>
    <col min="3124" max="3124" width="12.7109375" style="6" customWidth="1"/>
    <col min="3125" max="3125" width="13.85546875" style="6" customWidth="1"/>
    <col min="3126" max="3126" width="2.85546875" style="6" customWidth="1"/>
    <col min="3127" max="3128" width="9.140625" style="6"/>
    <col min="3129" max="3129" width="12.140625" style="6" customWidth="1"/>
    <col min="3130" max="3130" width="9.140625" style="6"/>
    <col min="3131" max="3131" width="9.28515625" style="6" bestFit="1" customWidth="1"/>
    <col min="3132" max="3133" width="9.140625" style="6"/>
    <col min="3134" max="3134" width="10.5703125" style="6" customWidth="1"/>
    <col min="3135" max="3135" width="10.7109375" style="6" customWidth="1"/>
    <col min="3136" max="3136" width="10.42578125" style="6" customWidth="1"/>
    <col min="3137" max="3137" width="10.28515625" style="6" customWidth="1"/>
    <col min="3138" max="3337" width="9.140625" style="6"/>
    <col min="3338" max="3338" width="9.5703125" style="6" bestFit="1" customWidth="1"/>
    <col min="3339" max="3339" width="14" style="6" customWidth="1"/>
    <col min="3340" max="3343" width="9.140625" style="6"/>
    <col min="3344" max="3344" width="9.5703125" style="6" bestFit="1" customWidth="1"/>
    <col min="3345" max="3345" width="9.140625" style="6"/>
    <col min="3346" max="3346" width="2.42578125" style="6" customWidth="1"/>
    <col min="3347" max="3347" width="11.5703125" style="6" bestFit="1" customWidth="1"/>
    <col min="3348" max="3348" width="9.140625" style="6"/>
    <col min="3349" max="3349" width="12.7109375" style="6" customWidth="1"/>
    <col min="3350" max="3350" width="10.85546875" style="6" customWidth="1"/>
    <col min="3351" max="3351" width="13.85546875" style="6" bestFit="1" customWidth="1"/>
    <col min="3352" max="3353" width="13.85546875" style="6" customWidth="1"/>
    <col min="3354" max="3354" width="9.5703125" style="6" bestFit="1" customWidth="1"/>
    <col min="3355" max="3355" width="12.85546875" style="6" bestFit="1" customWidth="1"/>
    <col min="3356" max="3356" width="18.7109375" style="6" bestFit="1" customWidth="1"/>
    <col min="3357" max="3357" width="9.140625" style="6"/>
    <col min="3358" max="3358" width="15.7109375" style="6" bestFit="1" customWidth="1"/>
    <col min="3359" max="3359" width="12.7109375" style="6" customWidth="1"/>
    <col min="3360" max="3360" width="13.85546875" style="6" customWidth="1"/>
    <col min="3361" max="3362" width="9.140625" style="6"/>
    <col min="3363" max="3363" width="13" style="6" customWidth="1"/>
    <col min="3364" max="3364" width="9.140625" style="6"/>
    <col min="3365" max="3365" width="13.85546875" style="6" bestFit="1" customWidth="1"/>
    <col min="3366" max="3366" width="12.7109375" style="6" customWidth="1"/>
    <col min="3367" max="3367" width="13.85546875" style="6" customWidth="1"/>
    <col min="3368" max="3368" width="9.5703125" style="6" bestFit="1" customWidth="1"/>
    <col min="3369" max="3369" width="9.140625" style="6"/>
    <col min="3370" max="3370" width="18.7109375" style="6" bestFit="1" customWidth="1"/>
    <col min="3371" max="3371" width="9.140625" style="6"/>
    <col min="3372" max="3372" width="13.85546875" style="6" bestFit="1" customWidth="1"/>
    <col min="3373" max="3373" width="12.7109375" style="6" customWidth="1"/>
    <col min="3374" max="3376" width="13.85546875" style="6" customWidth="1"/>
    <col min="3377" max="3377" width="14.85546875" style="6" customWidth="1"/>
    <col min="3378" max="3379" width="13.85546875" style="6" customWidth="1"/>
    <col min="3380" max="3380" width="12.7109375" style="6" customWidth="1"/>
    <col min="3381" max="3381" width="13.85546875" style="6" customWidth="1"/>
    <col min="3382" max="3382" width="2.85546875" style="6" customWidth="1"/>
    <col min="3383" max="3384" width="9.140625" style="6"/>
    <col min="3385" max="3385" width="12.140625" style="6" customWidth="1"/>
    <col min="3386" max="3386" width="9.140625" style="6"/>
    <col min="3387" max="3387" width="9.28515625" style="6" bestFit="1" customWidth="1"/>
    <col min="3388" max="3389" width="9.140625" style="6"/>
    <col min="3390" max="3390" width="10.5703125" style="6" customWidth="1"/>
    <col min="3391" max="3391" width="10.7109375" style="6" customWidth="1"/>
    <col min="3392" max="3392" width="10.42578125" style="6" customWidth="1"/>
    <col min="3393" max="3393" width="10.28515625" style="6" customWidth="1"/>
    <col min="3394" max="3593" width="9.140625" style="6"/>
    <col min="3594" max="3594" width="9.5703125" style="6" bestFit="1" customWidth="1"/>
    <col min="3595" max="3595" width="14" style="6" customWidth="1"/>
    <col min="3596" max="3599" width="9.140625" style="6"/>
    <col min="3600" max="3600" width="9.5703125" style="6" bestFit="1" customWidth="1"/>
    <col min="3601" max="3601" width="9.140625" style="6"/>
    <col min="3602" max="3602" width="2.42578125" style="6" customWidth="1"/>
    <col min="3603" max="3603" width="11.5703125" style="6" bestFit="1" customWidth="1"/>
    <col min="3604" max="3604" width="9.140625" style="6"/>
    <col min="3605" max="3605" width="12.7109375" style="6" customWidth="1"/>
    <col min="3606" max="3606" width="10.85546875" style="6" customWidth="1"/>
    <col min="3607" max="3607" width="13.85546875" style="6" bestFit="1" customWidth="1"/>
    <col min="3608" max="3609" width="13.85546875" style="6" customWidth="1"/>
    <col min="3610" max="3610" width="9.5703125" style="6" bestFit="1" customWidth="1"/>
    <col min="3611" max="3611" width="12.85546875" style="6" bestFit="1" customWidth="1"/>
    <col min="3612" max="3612" width="18.7109375" style="6" bestFit="1" customWidth="1"/>
    <col min="3613" max="3613" width="9.140625" style="6"/>
    <col min="3614" max="3614" width="15.7109375" style="6" bestFit="1" customWidth="1"/>
    <col min="3615" max="3615" width="12.7109375" style="6" customWidth="1"/>
    <col min="3616" max="3616" width="13.85546875" style="6" customWidth="1"/>
    <col min="3617" max="3618" width="9.140625" style="6"/>
    <col min="3619" max="3619" width="13" style="6" customWidth="1"/>
    <col min="3620" max="3620" width="9.140625" style="6"/>
    <col min="3621" max="3621" width="13.85546875" style="6" bestFit="1" customWidth="1"/>
    <col min="3622" max="3622" width="12.7109375" style="6" customWidth="1"/>
    <col min="3623" max="3623" width="13.85546875" style="6" customWidth="1"/>
    <col min="3624" max="3624" width="9.5703125" style="6" bestFit="1" customWidth="1"/>
    <col min="3625" max="3625" width="9.140625" style="6"/>
    <col min="3626" max="3626" width="18.7109375" style="6" bestFit="1" customWidth="1"/>
    <col min="3627" max="3627" width="9.140625" style="6"/>
    <col min="3628" max="3628" width="13.85546875" style="6" bestFit="1" customWidth="1"/>
    <col min="3629" max="3629" width="12.7109375" style="6" customWidth="1"/>
    <col min="3630" max="3632" width="13.85546875" style="6" customWidth="1"/>
    <col min="3633" max="3633" width="14.85546875" style="6" customWidth="1"/>
    <col min="3634" max="3635" width="13.85546875" style="6" customWidth="1"/>
    <col min="3636" max="3636" width="12.7109375" style="6" customWidth="1"/>
    <col min="3637" max="3637" width="13.85546875" style="6" customWidth="1"/>
    <col min="3638" max="3638" width="2.85546875" style="6" customWidth="1"/>
    <col min="3639" max="3640" width="9.140625" style="6"/>
    <col min="3641" max="3641" width="12.140625" style="6" customWidth="1"/>
    <col min="3642" max="3642" width="9.140625" style="6"/>
    <col min="3643" max="3643" width="9.28515625" style="6" bestFit="1" customWidth="1"/>
    <col min="3644" max="3645" width="9.140625" style="6"/>
    <col min="3646" max="3646" width="10.5703125" style="6" customWidth="1"/>
    <col min="3647" max="3647" width="10.7109375" style="6" customWidth="1"/>
    <col min="3648" max="3648" width="10.42578125" style="6" customWidth="1"/>
    <col min="3649" max="3649" width="10.28515625" style="6" customWidth="1"/>
    <col min="3650" max="3849" width="9.140625" style="6"/>
    <col min="3850" max="3850" width="9.5703125" style="6" bestFit="1" customWidth="1"/>
    <col min="3851" max="3851" width="14" style="6" customWidth="1"/>
    <col min="3852" max="3855" width="9.140625" style="6"/>
    <col min="3856" max="3856" width="9.5703125" style="6" bestFit="1" customWidth="1"/>
    <col min="3857" max="3857" width="9.140625" style="6"/>
    <col min="3858" max="3858" width="2.42578125" style="6" customWidth="1"/>
    <col min="3859" max="3859" width="11.5703125" style="6" bestFit="1" customWidth="1"/>
    <col min="3860" max="3860" width="9.140625" style="6"/>
    <col min="3861" max="3861" width="12.7109375" style="6" customWidth="1"/>
    <col min="3862" max="3862" width="10.85546875" style="6" customWidth="1"/>
    <col min="3863" max="3863" width="13.85546875" style="6" bestFit="1" customWidth="1"/>
    <col min="3864" max="3865" width="13.85546875" style="6" customWidth="1"/>
    <col min="3866" max="3866" width="9.5703125" style="6" bestFit="1" customWidth="1"/>
    <col min="3867" max="3867" width="12.85546875" style="6" bestFit="1" customWidth="1"/>
    <col min="3868" max="3868" width="18.7109375" style="6" bestFit="1" customWidth="1"/>
    <col min="3869" max="3869" width="9.140625" style="6"/>
    <col min="3870" max="3870" width="15.7109375" style="6" bestFit="1" customWidth="1"/>
    <col min="3871" max="3871" width="12.7109375" style="6" customWidth="1"/>
    <col min="3872" max="3872" width="13.85546875" style="6" customWidth="1"/>
    <col min="3873" max="3874" width="9.140625" style="6"/>
    <col min="3875" max="3875" width="13" style="6" customWidth="1"/>
    <col min="3876" max="3876" width="9.140625" style="6"/>
    <col min="3877" max="3877" width="13.85546875" style="6" bestFit="1" customWidth="1"/>
    <col min="3878" max="3878" width="12.7109375" style="6" customWidth="1"/>
    <col min="3879" max="3879" width="13.85546875" style="6" customWidth="1"/>
    <col min="3880" max="3880" width="9.5703125" style="6" bestFit="1" customWidth="1"/>
    <col min="3881" max="3881" width="9.140625" style="6"/>
    <col min="3882" max="3882" width="18.7109375" style="6" bestFit="1" customWidth="1"/>
    <col min="3883" max="3883" width="9.140625" style="6"/>
    <col min="3884" max="3884" width="13.85546875" style="6" bestFit="1" customWidth="1"/>
    <col min="3885" max="3885" width="12.7109375" style="6" customWidth="1"/>
    <col min="3886" max="3888" width="13.85546875" style="6" customWidth="1"/>
    <col min="3889" max="3889" width="14.85546875" style="6" customWidth="1"/>
    <col min="3890" max="3891" width="13.85546875" style="6" customWidth="1"/>
    <col min="3892" max="3892" width="12.7109375" style="6" customWidth="1"/>
    <col min="3893" max="3893" width="13.85546875" style="6" customWidth="1"/>
    <col min="3894" max="3894" width="2.85546875" style="6" customWidth="1"/>
    <col min="3895" max="3896" width="9.140625" style="6"/>
    <col min="3897" max="3897" width="12.140625" style="6" customWidth="1"/>
    <col min="3898" max="3898" width="9.140625" style="6"/>
    <col min="3899" max="3899" width="9.28515625" style="6" bestFit="1" customWidth="1"/>
    <col min="3900" max="3901" width="9.140625" style="6"/>
    <col min="3902" max="3902" width="10.5703125" style="6" customWidth="1"/>
    <col min="3903" max="3903" width="10.7109375" style="6" customWidth="1"/>
    <col min="3904" max="3904" width="10.42578125" style="6" customWidth="1"/>
    <col min="3905" max="3905" width="10.28515625" style="6" customWidth="1"/>
    <col min="3906" max="4105" width="9.140625" style="6"/>
    <col min="4106" max="4106" width="9.5703125" style="6" bestFit="1" customWidth="1"/>
    <col min="4107" max="4107" width="14" style="6" customWidth="1"/>
    <col min="4108" max="4111" width="9.140625" style="6"/>
    <col min="4112" max="4112" width="9.5703125" style="6" bestFit="1" customWidth="1"/>
    <col min="4113" max="4113" width="9.140625" style="6"/>
    <col min="4114" max="4114" width="2.42578125" style="6" customWidth="1"/>
    <col min="4115" max="4115" width="11.5703125" style="6" bestFit="1" customWidth="1"/>
    <col min="4116" max="4116" width="9.140625" style="6"/>
    <col min="4117" max="4117" width="12.7109375" style="6" customWidth="1"/>
    <col min="4118" max="4118" width="10.85546875" style="6" customWidth="1"/>
    <col min="4119" max="4119" width="13.85546875" style="6" bestFit="1" customWidth="1"/>
    <col min="4120" max="4121" width="13.85546875" style="6" customWidth="1"/>
    <col min="4122" max="4122" width="9.5703125" style="6" bestFit="1" customWidth="1"/>
    <col min="4123" max="4123" width="12.85546875" style="6" bestFit="1" customWidth="1"/>
    <col min="4124" max="4124" width="18.7109375" style="6" bestFit="1" customWidth="1"/>
    <col min="4125" max="4125" width="9.140625" style="6"/>
    <col min="4126" max="4126" width="15.7109375" style="6" bestFit="1" customWidth="1"/>
    <col min="4127" max="4127" width="12.7109375" style="6" customWidth="1"/>
    <col min="4128" max="4128" width="13.85546875" style="6" customWidth="1"/>
    <col min="4129" max="4130" width="9.140625" style="6"/>
    <col min="4131" max="4131" width="13" style="6" customWidth="1"/>
    <col min="4132" max="4132" width="9.140625" style="6"/>
    <col min="4133" max="4133" width="13.85546875" style="6" bestFit="1" customWidth="1"/>
    <col min="4134" max="4134" width="12.7109375" style="6" customWidth="1"/>
    <col min="4135" max="4135" width="13.85546875" style="6" customWidth="1"/>
    <col min="4136" max="4136" width="9.5703125" style="6" bestFit="1" customWidth="1"/>
    <col min="4137" max="4137" width="9.140625" style="6"/>
    <col min="4138" max="4138" width="18.7109375" style="6" bestFit="1" customWidth="1"/>
    <col min="4139" max="4139" width="9.140625" style="6"/>
    <col min="4140" max="4140" width="13.85546875" style="6" bestFit="1" customWidth="1"/>
    <col min="4141" max="4141" width="12.7109375" style="6" customWidth="1"/>
    <col min="4142" max="4144" width="13.85546875" style="6" customWidth="1"/>
    <col min="4145" max="4145" width="14.85546875" style="6" customWidth="1"/>
    <col min="4146" max="4147" width="13.85546875" style="6" customWidth="1"/>
    <col min="4148" max="4148" width="12.7109375" style="6" customWidth="1"/>
    <col min="4149" max="4149" width="13.85546875" style="6" customWidth="1"/>
    <col min="4150" max="4150" width="2.85546875" style="6" customWidth="1"/>
    <col min="4151" max="4152" width="9.140625" style="6"/>
    <col min="4153" max="4153" width="12.140625" style="6" customWidth="1"/>
    <col min="4154" max="4154" width="9.140625" style="6"/>
    <col min="4155" max="4155" width="9.28515625" style="6" bestFit="1" customWidth="1"/>
    <col min="4156" max="4157" width="9.140625" style="6"/>
    <col min="4158" max="4158" width="10.5703125" style="6" customWidth="1"/>
    <col min="4159" max="4159" width="10.7109375" style="6" customWidth="1"/>
    <col min="4160" max="4160" width="10.42578125" style="6" customWidth="1"/>
    <col min="4161" max="4161" width="10.28515625" style="6" customWidth="1"/>
    <col min="4162" max="4361" width="9.140625" style="6"/>
    <col min="4362" max="4362" width="9.5703125" style="6" bestFit="1" customWidth="1"/>
    <col min="4363" max="4363" width="14" style="6" customWidth="1"/>
    <col min="4364" max="4367" width="9.140625" style="6"/>
    <col min="4368" max="4368" width="9.5703125" style="6" bestFit="1" customWidth="1"/>
    <col min="4369" max="4369" width="9.140625" style="6"/>
    <col min="4370" max="4370" width="2.42578125" style="6" customWidth="1"/>
    <col min="4371" max="4371" width="11.5703125" style="6" bestFit="1" customWidth="1"/>
    <col min="4372" max="4372" width="9.140625" style="6"/>
    <col min="4373" max="4373" width="12.7109375" style="6" customWidth="1"/>
    <col min="4374" max="4374" width="10.85546875" style="6" customWidth="1"/>
    <col min="4375" max="4375" width="13.85546875" style="6" bestFit="1" customWidth="1"/>
    <col min="4376" max="4377" width="13.85546875" style="6" customWidth="1"/>
    <col min="4378" max="4378" width="9.5703125" style="6" bestFit="1" customWidth="1"/>
    <col min="4379" max="4379" width="12.85546875" style="6" bestFit="1" customWidth="1"/>
    <col min="4380" max="4380" width="18.7109375" style="6" bestFit="1" customWidth="1"/>
    <col min="4381" max="4381" width="9.140625" style="6"/>
    <col min="4382" max="4382" width="15.7109375" style="6" bestFit="1" customWidth="1"/>
    <col min="4383" max="4383" width="12.7109375" style="6" customWidth="1"/>
    <col min="4384" max="4384" width="13.85546875" style="6" customWidth="1"/>
    <col min="4385" max="4386" width="9.140625" style="6"/>
    <col min="4387" max="4387" width="13" style="6" customWidth="1"/>
    <col min="4388" max="4388" width="9.140625" style="6"/>
    <col min="4389" max="4389" width="13.85546875" style="6" bestFit="1" customWidth="1"/>
    <col min="4390" max="4390" width="12.7109375" style="6" customWidth="1"/>
    <col min="4391" max="4391" width="13.85546875" style="6" customWidth="1"/>
    <col min="4392" max="4392" width="9.5703125" style="6" bestFit="1" customWidth="1"/>
    <col min="4393" max="4393" width="9.140625" style="6"/>
    <col min="4394" max="4394" width="18.7109375" style="6" bestFit="1" customWidth="1"/>
    <col min="4395" max="4395" width="9.140625" style="6"/>
    <col min="4396" max="4396" width="13.85546875" style="6" bestFit="1" customWidth="1"/>
    <col min="4397" max="4397" width="12.7109375" style="6" customWidth="1"/>
    <col min="4398" max="4400" width="13.85546875" style="6" customWidth="1"/>
    <col min="4401" max="4401" width="14.85546875" style="6" customWidth="1"/>
    <col min="4402" max="4403" width="13.85546875" style="6" customWidth="1"/>
    <col min="4404" max="4404" width="12.7109375" style="6" customWidth="1"/>
    <col min="4405" max="4405" width="13.85546875" style="6" customWidth="1"/>
    <col min="4406" max="4406" width="2.85546875" style="6" customWidth="1"/>
    <col min="4407" max="4408" width="9.140625" style="6"/>
    <col min="4409" max="4409" width="12.140625" style="6" customWidth="1"/>
    <col min="4410" max="4410" width="9.140625" style="6"/>
    <col min="4411" max="4411" width="9.28515625" style="6" bestFit="1" customWidth="1"/>
    <col min="4412" max="4413" width="9.140625" style="6"/>
    <col min="4414" max="4414" width="10.5703125" style="6" customWidth="1"/>
    <col min="4415" max="4415" width="10.7109375" style="6" customWidth="1"/>
    <col min="4416" max="4416" width="10.42578125" style="6" customWidth="1"/>
    <col min="4417" max="4417" width="10.28515625" style="6" customWidth="1"/>
    <col min="4418" max="4617" width="9.140625" style="6"/>
    <col min="4618" max="4618" width="9.5703125" style="6" bestFit="1" customWidth="1"/>
    <col min="4619" max="4619" width="14" style="6" customWidth="1"/>
    <col min="4620" max="4623" width="9.140625" style="6"/>
    <col min="4624" max="4624" width="9.5703125" style="6" bestFit="1" customWidth="1"/>
    <col min="4625" max="4625" width="9.140625" style="6"/>
    <col min="4626" max="4626" width="2.42578125" style="6" customWidth="1"/>
    <col min="4627" max="4627" width="11.5703125" style="6" bestFit="1" customWidth="1"/>
    <col min="4628" max="4628" width="9.140625" style="6"/>
    <col min="4629" max="4629" width="12.7109375" style="6" customWidth="1"/>
    <col min="4630" max="4630" width="10.85546875" style="6" customWidth="1"/>
    <col min="4631" max="4631" width="13.85546875" style="6" bestFit="1" customWidth="1"/>
    <col min="4632" max="4633" width="13.85546875" style="6" customWidth="1"/>
    <col min="4634" max="4634" width="9.5703125" style="6" bestFit="1" customWidth="1"/>
    <col min="4635" max="4635" width="12.85546875" style="6" bestFit="1" customWidth="1"/>
    <col min="4636" max="4636" width="18.7109375" style="6" bestFit="1" customWidth="1"/>
    <col min="4637" max="4637" width="9.140625" style="6"/>
    <col min="4638" max="4638" width="15.7109375" style="6" bestFit="1" customWidth="1"/>
    <col min="4639" max="4639" width="12.7109375" style="6" customWidth="1"/>
    <col min="4640" max="4640" width="13.85546875" style="6" customWidth="1"/>
    <col min="4641" max="4642" width="9.140625" style="6"/>
    <col min="4643" max="4643" width="13" style="6" customWidth="1"/>
    <col min="4644" max="4644" width="9.140625" style="6"/>
    <col min="4645" max="4645" width="13.85546875" style="6" bestFit="1" customWidth="1"/>
    <col min="4646" max="4646" width="12.7109375" style="6" customWidth="1"/>
    <col min="4647" max="4647" width="13.85546875" style="6" customWidth="1"/>
    <col min="4648" max="4648" width="9.5703125" style="6" bestFit="1" customWidth="1"/>
    <col min="4649" max="4649" width="9.140625" style="6"/>
    <col min="4650" max="4650" width="18.7109375" style="6" bestFit="1" customWidth="1"/>
    <col min="4651" max="4651" width="9.140625" style="6"/>
    <col min="4652" max="4652" width="13.85546875" style="6" bestFit="1" customWidth="1"/>
    <col min="4653" max="4653" width="12.7109375" style="6" customWidth="1"/>
    <col min="4654" max="4656" width="13.85546875" style="6" customWidth="1"/>
    <col min="4657" max="4657" width="14.85546875" style="6" customWidth="1"/>
    <col min="4658" max="4659" width="13.85546875" style="6" customWidth="1"/>
    <col min="4660" max="4660" width="12.7109375" style="6" customWidth="1"/>
    <col min="4661" max="4661" width="13.85546875" style="6" customWidth="1"/>
    <col min="4662" max="4662" width="2.85546875" style="6" customWidth="1"/>
    <col min="4663" max="4664" width="9.140625" style="6"/>
    <col min="4665" max="4665" width="12.140625" style="6" customWidth="1"/>
    <col min="4666" max="4666" width="9.140625" style="6"/>
    <col min="4667" max="4667" width="9.28515625" style="6" bestFit="1" customWidth="1"/>
    <col min="4668" max="4669" width="9.140625" style="6"/>
    <col min="4670" max="4670" width="10.5703125" style="6" customWidth="1"/>
    <col min="4671" max="4671" width="10.7109375" style="6" customWidth="1"/>
    <col min="4672" max="4672" width="10.42578125" style="6" customWidth="1"/>
    <col min="4673" max="4673" width="10.28515625" style="6" customWidth="1"/>
    <col min="4674" max="4873" width="9.140625" style="6"/>
    <col min="4874" max="4874" width="9.5703125" style="6" bestFit="1" customWidth="1"/>
    <col min="4875" max="4875" width="14" style="6" customWidth="1"/>
    <col min="4876" max="4879" width="9.140625" style="6"/>
    <col min="4880" max="4880" width="9.5703125" style="6" bestFit="1" customWidth="1"/>
    <col min="4881" max="4881" width="9.140625" style="6"/>
    <col min="4882" max="4882" width="2.42578125" style="6" customWidth="1"/>
    <col min="4883" max="4883" width="11.5703125" style="6" bestFit="1" customWidth="1"/>
    <col min="4884" max="4884" width="9.140625" style="6"/>
    <col min="4885" max="4885" width="12.7109375" style="6" customWidth="1"/>
    <col min="4886" max="4886" width="10.85546875" style="6" customWidth="1"/>
    <col min="4887" max="4887" width="13.85546875" style="6" bestFit="1" customWidth="1"/>
    <col min="4888" max="4889" width="13.85546875" style="6" customWidth="1"/>
    <col min="4890" max="4890" width="9.5703125" style="6" bestFit="1" customWidth="1"/>
    <col min="4891" max="4891" width="12.85546875" style="6" bestFit="1" customWidth="1"/>
    <col min="4892" max="4892" width="18.7109375" style="6" bestFit="1" customWidth="1"/>
    <col min="4893" max="4893" width="9.140625" style="6"/>
    <col min="4894" max="4894" width="15.7109375" style="6" bestFit="1" customWidth="1"/>
    <col min="4895" max="4895" width="12.7109375" style="6" customWidth="1"/>
    <col min="4896" max="4896" width="13.85546875" style="6" customWidth="1"/>
    <col min="4897" max="4898" width="9.140625" style="6"/>
    <col min="4899" max="4899" width="13" style="6" customWidth="1"/>
    <col min="4900" max="4900" width="9.140625" style="6"/>
    <col min="4901" max="4901" width="13.85546875" style="6" bestFit="1" customWidth="1"/>
    <col min="4902" max="4902" width="12.7109375" style="6" customWidth="1"/>
    <col min="4903" max="4903" width="13.85546875" style="6" customWidth="1"/>
    <col min="4904" max="4904" width="9.5703125" style="6" bestFit="1" customWidth="1"/>
    <col min="4905" max="4905" width="9.140625" style="6"/>
    <col min="4906" max="4906" width="18.7109375" style="6" bestFit="1" customWidth="1"/>
    <col min="4907" max="4907" width="9.140625" style="6"/>
    <col min="4908" max="4908" width="13.85546875" style="6" bestFit="1" customWidth="1"/>
    <col min="4909" max="4909" width="12.7109375" style="6" customWidth="1"/>
    <col min="4910" max="4912" width="13.85546875" style="6" customWidth="1"/>
    <col min="4913" max="4913" width="14.85546875" style="6" customWidth="1"/>
    <col min="4914" max="4915" width="13.85546875" style="6" customWidth="1"/>
    <col min="4916" max="4916" width="12.7109375" style="6" customWidth="1"/>
    <col min="4917" max="4917" width="13.85546875" style="6" customWidth="1"/>
    <col min="4918" max="4918" width="2.85546875" style="6" customWidth="1"/>
    <col min="4919" max="4920" width="9.140625" style="6"/>
    <col min="4921" max="4921" width="12.140625" style="6" customWidth="1"/>
    <col min="4922" max="4922" width="9.140625" style="6"/>
    <col min="4923" max="4923" width="9.28515625" style="6" bestFit="1" customWidth="1"/>
    <col min="4924" max="4925" width="9.140625" style="6"/>
    <col min="4926" max="4926" width="10.5703125" style="6" customWidth="1"/>
    <col min="4927" max="4927" width="10.7109375" style="6" customWidth="1"/>
    <col min="4928" max="4928" width="10.42578125" style="6" customWidth="1"/>
    <col min="4929" max="4929" width="10.28515625" style="6" customWidth="1"/>
    <col min="4930" max="5129" width="9.140625" style="6"/>
    <col min="5130" max="5130" width="9.5703125" style="6" bestFit="1" customWidth="1"/>
    <col min="5131" max="5131" width="14" style="6" customWidth="1"/>
    <col min="5132" max="5135" width="9.140625" style="6"/>
    <col min="5136" max="5136" width="9.5703125" style="6" bestFit="1" customWidth="1"/>
    <col min="5137" max="5137" width="9.140625" style="6"/>
    <col min="5138" max="5138" width="2.42578125" style="6" customWidth="1"/>
    <col min="5139" max="5139" width="11.5703125" style="6" bestFit="1" customWidth="1"/>
    <col min="5140" max="5140" width="9.140625" style="6"/>
    <col min="5141" max="5141" width="12.7109375" style="6" customWidth="1"/>
    <col min="5142" max="5142" width="10.85546875" style="6" customWidth="1"/>
    <col min="5143" max="5143" width="13.85546875" style="6" bestFit="1" customWidth="1"/>
    <col min="5144" max="5145" width="13.85546875" style="6" customWidth="1"/>
    <col min="5146" max="5146" width="9.5703125" style="6" bestFit="1" customWidth="1"/>
    <col min="5147" max="5147" width="12.85546875" style="6" bestFit="1" customWidth="1"/>
    <col min="5148" max="5148" width="18.7109375" style="6" bestFit="1" customWidth="1"/>
    <col min="5149" max="5149" width="9.140625" style="6"/>
    <col min="5150" max="5150" width="15.7109375" style="6" bestFit="1" customWidth="1"/>
    <col min="5151" max="5151" width="12.7109375" style="6" customWidth="1"/>
    <col min="5152" max="5152" width="13.85546875" style="6" customWidth="1"/>
    <col min="5153" max="5154" width="9.140625" style="6"/>
    <col min="5155" max="5155" width="13" style="6" customWidth="1"/>
    <col min="5156" max="5156" width="9.140625" style="6"/>
    <col min="5157" max="5157" width="13.85546875" style="6" bestFit="1" customWidth="1"/>
    <col min="5158" max="5158" width="12.7109375" style="6" customWidth="1"/>
    <col min="5159" max="5159" width="13.85546875" style="6" customWidth="1"/>
    <col min="5160" max="5160" width="9.5703125" style="6" bestFit="1" customWidth="1"/>
    <col min="5161" max="5161" width="9.140625" style="6"/>
    <col min="5162" max="5162" width="18.7109375" style="6" bestFit="1" customWidth="1"/>
    <col min="5163" max="5163" width="9.140625" style="6"/>
    <col min="5164" max="5164" width="13.85546875" style="6" bestFit="1" customWidth="1"/>
    <col min="5165" max="5165" width="12.7109375" style="6" customWidth="1"/>
    <col min="5166" max="5168" width="13.85546875" style="6" customWidth="1"/>
    <col min="5169" max="5169" width="14.85546875" style="6" customWidth="1"/>
    <col min="5170" max="5171" width="13.85546875" style="6" customWidth="1"/>
    <col min="5172" max="5172" width="12.7109375" style="6" customWidth="1"/>
    <col min="5173" max="5173" width="13.85546875" style="6" customWidth="1"/>
    <col min="5174" max="5174" width="2.85546875" style="6" customWidth="1"/>
    <col min="5175" max="5176" width="9.140625" style="6"/>
    <col min="5177" max="5177" width="12.140625" style="6" customWidth="1"/>
    <col min="5178" max="5178" width="9.140625" style="6"/>
    <col min="5179" max="5179" width="9.28515625" style="6" bestFit="1" customWidth="1"/>
    <col min="5180" max="5181" width="9.140625" style="6"/>
    <col min="5182" max="5182" width="10.5703125" style="6" customWidth="1"/>
    <col min="5183" max="5183" width="10.7109375" style="6" customWidth="1"/>
    <col min="5184" max="5184" width="10.42578125" style="6" customWidth="1"/>
    <col min="5185" max="5185" width="10.28515625" style="6" customWidth="1"/>
    <col min="5186" max="5385" width="9.140625" style="6"/>
    <col min="5386" max="5386" width="9.5703125" style="6" bestFit="1" customWidth="1"/>
    <col min="5387" max="5387" width="14" style="6" customWidth="1"/>
    <col min="5388" max="5391" width="9.140625" style="6"/>
    <col min="5392" max="5392" width="9.5703125" style="6" bestFit="1" customWidth="1"/>
    <col min="5393" max="5393" width="9.140625" style="6"/>
    <col min="5394" max="5394" width="2.42578125" style="6" customWidth="1"/>
    <col min="5395" max="5395" width="11.5703125" style="6" bestFit="1" customWidth="1"/>
    <col min="5396" max="5396" width="9.140625" style="6"/>
    <col min="5397" max="5397" width="12.7109375" style="6" customWidth="1"/>
    <col min="5398" max="5398" width="10.85546875" style="6" customWidth="1"/>
    <col min="5399" max="5399" width="13.85546875" style="6" bestFit="1" customWidth="1"/>
    <col min="5400" max="5401" width="13.85546875" style="6" customWidth="1"/>
    <col min="5402" max="5402" width="9.5703125" style="6" bestFit="1" customWidth="1"/>
    <col min="5403" max="5403" width="12.85546875" style="6" bestFit="1" customWidth="1"/>
    <col min="5404" max="5404" width="18.7109375" style="6" bestFit="1" customWidth="1"/>
    <col min="5405" max="5405" width="9.140625" style="6"/>
    <col min="5406" max="5406" width="15.7109375" style="6" bestFit="1" customWidth="1"/>
    <col min="5407" max="5407" width="12.7109375" style="6" customWidth="1"/>
    <col min="5408" max="5408" width="13.85546875" style="6" customWidth="1"/>
    <col min="5409" max="5410" width="9.140625" style="6"/>
    <col min="5411" max="5411" width="13" style="6" customWidth="1"/>
    <col min="5412" max="5412" width="9.140625" style="6"/>
    <col min="5413" max="5413" width="13.85546875" style="6" bestFit="1" customWidth="1"/>
    <col min="5414" max="5414" width="12.7109375" style="6" customWidth="1"/>
    <col min="5415" max="5415" width="13.85546875" style="6" customWidth="1"/>
    <col min="5416" max="5416" width="9.5703125" style="6" bestFit="1" customWidth="1"/>
    <col min="5417" max="5417" width="9.140625" style="6"/>
    <col min="5418" max="5418" width="18.7109375" style="6" bestFit="1" customWidth="1"/>
    <col min="5419" max="5419" width="9.140625" style="6"/>
    <col min="5420" max="5420" width="13.85546875" style="6" bestFit="1" customWidth="1"/>
    <col min="5421" max="5421" width="12.7109375" style="6" customWidth="1"/>
    <col min="5422" max="5424" width="13.85546875" style="6" customWidth="1"/>
    <col min="5425" max="5425" width="14.85546875" style="6" customWidth="1"/>
    <col min="5426" max="5427" width="13.85546875" style="6" customWidth="1"/>
    <col min="5428" max="5428" width="12.7109375" style="6" customWidth="1"/>
    <col min="5429" max="5429" width="13.85546875" style="6" customWidth="1"/>
    <col min="5430" max="5430" width="2.85546875" style="6" customWidth="1"/>
    <col min="5431" max="5432" width="9.140625" style="6"/>
    <col min="5433" max="5433" width="12.140625" style="6" customWidth="1"/>
    <col min="5434" max="5434" width="9.140625" style="6"/>
    <col min="5435" max="5435" width="9.28515625" style="6" bestFit="1" customWidth="1"/>
    <col min="5436" max="5437" width="9.140625" style="6"/>
    <col min="5438" max="5438" width="10.5703125" style="6" customWidth="1"/>
    <col min="5439" max="5439" width="10.7109375" style="6" customWidth="1"/>
    <col min="5440" max="5440" width="10.42578125" style="6" customWidth="1"/>
    <col min="5441" max="5441" width="10.28515625" style="6" customWidth="1"/>
    <col min="5442" max="5641" width="9.140625" style="6"/>
    <col min="5642" max="5642" width="9.5703125" style="6" bestFit="1" customWidth="1"/>
    <col min="5643" max="5643" width="14" style="6" customWidth="1"/>
    <col min="5644" max="5647" width="9.140625" style="6"/>
    <col min="5648" max="5648" width="9.5703125" style="6" bestFit="1" customWidth="1"/>
    <col min="5649" max="5649" width="9.140625" style="6"/>
    <col min="5650" max="5650" width="2.42578125" style="6" customWidth="1"/>
    <col min="5651" max="5651" width="11.5703125" style="6" bestFit="1" customWidth="1"/>
    <col min="5652" max="5652" width="9.140625" style="6"/>
    <col min="5653" max="5653" width="12.7109375" style="6" customWidth="1"/>
    <col min="5654" max="5654" width="10.85546875" style="6" customWidth="1"/>
    <col min="5655" max="5655" width="13.85546875" style="6" bestFit="1" customWidth="1"/>
    <col min="5656" max="5657" width="13.85546875" style="6" customWidth="1"/>
    <col min="5658" max="5658" width="9.5703125" style="6" bestFit="1" customWidth="1"/>
    <col min="5659" max="5659" width="12.85546875" style="6" bestFit="1" customWidth="1"/>
    <col min="5660" max="5660" width="18.7109375" style="6" bestFit="1" customWidth="1"/>
    <col min="5661" max="5661" width="9.140625" style="6"/>
    <col min="5662" max="5662" width="15.7109375" style="6" bestFit="1" customWidth="1"/>
    <col min="5663" max="5663" width="12.7109375" style="6" customWidth="1"/>
    <col min="5664" max="5664" width="13.85546875" style="6" customWidth="1"/>
    <col min="5665" max="5666" width="9.140625" style="6"/>
    <col min="5667" max="5667" width="13" style="6" customWidth="1"/>
    <col min="5668" max="5668" width="9.140625" style="6"/>
    <col min="5669" max="5669" width="13.85546875" style="6" bestFit="1" customWidth="1"/>
    <col min="5670" max="5670" width="12.7109375" style="6" customWidth="1"/>
    <col min="5671" max="5671" width="13.85546875" style="6" customWidth="1"/>
    <col min="5672" max="5672" width="9.5703125" style="6" bestFit="1" customWidth="1"/>
    <col min="5673" max="5673" width="9.140625" style="6"/>
    <col min="5674" max="5674" width="18.7109375" style="6" bestFit="1" customWidth="1"/>
    <col min="5675" max="5675" width="9.140625" style="6"/>
    <col min="5676" max="5676" width="13.85546875" style="6" bestFit="1" customWidth="1"/>
    <col min="5677" max="5677" width="12.7109375" style="6" customWidth="1"/>
    <col min="5678" max="5680" width="13.85546875" style="6" customWidth="1"/>
    <col min="5681" max="5681" width="14.85546875" style="6" customWidth="1"/>
    <col min="5682" max="5683" width="13.85546875" style="6" customWidth="1"/>
    <col min="5684" max="5684" width="12.7109375" style="6" customWidth="1"/>
    <col min="5685" max="5685" width="13.85546875" style="6" customWidth="1"/>
    <col min="5686" max="5686" width="2.85546875" style="6" customWidth="1"/>
    <col min="5687" max="5688" width="9.140625" style="6"/>
    <col min="5689" max="5689" width="12.140625" style="6" customWidth="1"/>
    <col min="5690" max="5690" width="9.140625" style="6"/>
    <col min="5691" max="5691" width="9.28515625" style="6" bestFit="1" customWidth="1"/>
    <col min="5692" max="5693" width="9.140625" style="6"/>
    <col min="5694" max="5694" width="10.5703125" style="6" customWidth="1"/>
    <col min="5695" max="5695" width="10.7109375" style="6" customWidth="1"/>
    <col min="5696" max="5696" width="10.42578125" style="6" customWidth="1"/>
    <col min="5697" max="5697" width="10.28515625" style="6" customWidth="1"/>
    <col min="5698" max="5897" width="9.140625" style="6"/>
    <col min="5898" max="5898" width="9.5703125" style="6" bestFit="1" customWidth="1"/>
    <col min="5899" max="5899" width="14" style="6" customWidth="1"/>
    <col min="5900" max="5903" width="9.140625" style="6"/>
    <col min="5904" max="5904" width="9.5703125" style="6" bestFit="1" customWidth="1"/>
    <col min="5905" max="5905" width="9.140625" style="6"/>
    <col min="5906" max="5906" width="2.42578125" style="6" customWidth="1"/>
    <col min="5907" max="5907" width="11.5703125" style="6" bestFit="1" customWidth="1"/>
    <col min="5908" max="5908" width="9.140625" style="6"/>
    <col min="5909" max="5909" width="12.7109375" style="6" customWidth="1"/>
    <col min="5910" max="5910" width="10.85546875" style="6" customWidth="1"/>
    <col min="5911" max="5911" width="13.85546875" style="6" bestFit="1" customWidth="1"/>
    <col min="5912" max="5913" width="13.85546875" style="6" customWidth="1"/>
    <col min="5914" max="5914" width="9.5703125" style="6" bestFit="1" customWidth="1"/>
    <col min="5915" max="5915" width="12.85546875" style="6" bestFit="1" customWidth="1"/>
    <col min="5916" max="5916" width="18.7109375" style="6" bestFit="1" customWidth="1"/>
    <col min="5917" max="5917" width="9.140625" style="6"/>
    <col min="5918" max="5918" width="15.7109375" style="6" bestFit="1" customWidth="1"/>
    <col min="5919" max="5919" width="12.7109375" style="6" customWidth="1"/>
    <col min="5920" max="5920" width="13.85546875" style="6" customWidth="1"/>
    <col min="5921" max="5922" width="9.140625" style="6"/>
    <col min="5923" max="5923" width="13" style="6" customWidth="1"/>
    <col min="5924" max="5924" width="9.140625" style="6"/>
    <col min="5925" max="5925" width="13.85546875" style="6" bestFit="1" customWidth="1"/>
    <col min="5926" max="5926" width="12.7109375" style="6" customWidth="1"/>
    <col min="5927" max="5927" width="13.85546875" style="6" customWidth="1"/>
    <col min="5928" max="5928" width="9.5703125" style="6" bestFit="1" customWidth="1"/>
    <col min="5929" max="5929" width="9.140625" style="6"/>
    <col min="5930" max="5930" width="18.7109375" style="6" bestFit="1" customWidth="1"/>
    <col min="5931" max="5931" width="9.140625" style="6"/>
    <col min="5932" max="5932" width="13.85546875" style="6" bestFit="1" customWidth="1"/>
    <col min="5933" max="5933" width="12.7109375" style="6" customWidth="1"/>
    <col min="5934" max="5936" width="13.85546875" style="6" customWidth="1"/>
    <col min="5937" max="5937" width="14.85546875" style="6" customWidth="1"/>
    <col min="5938" max="5939" width="13.85546875" style="6" customWidth="1"/>
    <col min="5940" max="5940" width="12.7109375" style="6" customWidth="1"/>
    <col min="5941" max="5941" width="13.85546875" style="6" customWidth="1"/>
    <col min="5942" max="5942" width="2.85546875" style="6" customWidth="1"/>
    <col min="5943" max="5944" width="9.140625" style="6"/>
    <col min="5945" max="5945" width="12.140625" style="6" customWidth="1"/>
    <col min="5946" max="5946" width="9.140625" style="6"/>
    <col min="5947" max="5947" width="9.28515625" style="6" bestFit="1" customWidth="1"/>
    <col min="5948" max="5949" width="9.140625" style="6"/>
    <col min="5950" max="5950" width="10.5703125" style="6" customWidth="1"/>
    <col min="5951" max="5951" width="10.7109375" style="6" customWidth="1"/>
    <col min="5952" max="5952" width="10.42578125" style="6" customWidth="1"/>
    <col min="5953" max="5953" width="10.28515625" style="6" customWidth="1"/>
    <col min="5954" max="6153" width="9.140625" style="6"/>
    <col min="6154" max="6154" width="9.5703125" style="6" bestFit="1" customWidth="1"/>
    <col min="6155" max="6155" width="14" style="6" customWidth="1"/>
    <col min="6156" max="6159" width="9.140625" style="6"/>
    <col min="6160" max="6160" width="9.5703125" style="6" bestFit="1" customWidth="1"/>
    <col min="6161" max="6161" width="9.140625" style="6"/>
    <col min="6162" max="6162" width="2.42578125" style="6" customWidth="1"/>
    <col min="6163" max="6163" width="11.5703125" style="6" bestFit="1" customWidth="1"/>
    <col min="6164" max="6164" width="9.140625" style="6"/>
    <col min="6165" max="6165" width="12.7109375" style="6" customWidth="1"/>
    <col min="6166" max="6166" width="10.85546875" style="6" customWidth="1"/>
    <col min="6167" max="6167" width="13.85546875" style="6" bestFit="1" customWidth="1"/>
    <col min="6168" max="6169" width="13.85546875" style="6" customWidth="1"/>
    <col min="6170" max="6170" width="9.5703125" style="6" bestFit="1" customWidth="1"/>
    <col min="6171" max="6171" width="12.85546875" style="6" bestFit="1" customWidth="1"/>
    <col min="6172" max="6172" width="18.7109375" style="6" bestFit="1" customWidth="1"/>
    <col min="6173" max="6173" width="9.140625" style="6"/>
    <col min="6174" max="6174" width="15.7109375" style="6" bestFit="1" customWidth="1"/>
    <col min="6175" max="6175" width="12.7109375" style="6" customWidth="1"/>
    <col min="6176" max="6176" width="13.85546875" style="6" customWidth="1"/>
    <col min="6177" max="6178" width="9.140625" style="6"/>
    <col min="6179" max="6179" width="13" style="6" customWidth="1"/>
    <col min="6180" max="6180" width="9.140625" style="6"/>
    <col min="6181" max="6181" width="13.85546875" style="6" bestFit="1" customWidth="1"/>
    <col min="6182" max="6182" width="12.7109375" style="6" customWidth="1"/>
    <col min="6183" max="6183" width="13.85546875" style="6" customWidth="1"/>
    <col min="6184" max="6184" width="9.5703125" style="6" bestFit="1" customWidth="1"/>
    <col min="6185" max="6185" width="9.140625" style="6"/>
    <col min="6186" max="6186" width="18.7109375" style="6" bestFit="1" customWidth="1"/>
    <col min="6187" max="6187" width="9.140625" style="6"/>
    <col min="6188" max="6188" width="13.85546875" style="6" bestFit="1" customWidth="1"/>
    <col min="6189" max="6189" width="12.7109375" style="6" customWidth="1"/>
    <col min="6190" max="6192" width="13.85546875" style="6" customWidth="1"/>
    <col min="6193" max="6193" width="14.85546875" style="6" customWidth="1"/>
    <col min="6194" max="6195" width="13.85546875" style="6" customWidth="1"/>
    <col min="6196" max="6196" width="12.7109375" style="6" customWidth="1"/>
    <col min="6197" max="6197" width="13.85546875" style="6" customWidth="1"/>
    <col min="6198" max="6198" width="2.85546875" style="6" customWidth="1"/>
    <col min="6199" max="6200" width="9.140625" style="6"/>
    <col min="6201" max="6201" width="12.140625" style="6" customWidth="1"/>
    <col min="6202" max="6202" width="9.140625" style="6"/>
    <col min="6203" max="6203" width="9.28515625" style="6" bestFit="1" customWidth="1"/>
    <col min="6204" max="6205" width="9.140625" style="6"/>
    <col min="6206" max="6206" width="10.5703125" style="6" customWidth="1"/>
    <col min="6207" max="6207" width="10.7109375" style="6" customWidth="1"/>
    <col min="6208" max="6208" width="10.42578125" style="6" customWidth="1"/>
    <col min="6209" max="6209" width="10.28515625" style="6" customWidth="1"/>
    <col min="6210" max="6409" width="9.140625" style="6"/>
    <col min="6410" max="6410" width="9.5703125" style="6" bestFit="1" customWidth="1"/>
    <col min="6411" max="6411" width="14" style="6" customWidth="1"/>
    <col min="6412" max="6415" width="9.140625" style="6"/>
    <col min="6416" max="6416" width="9.5703125" style="6" bestFit="1" customWidth="1"/>
    <col min="6417" max="6417" width="9.140625" style="6"/>
    <col min="6418" max="6418" width="2.42578125" style="6" customWidth="1"/>
    <col min="6419" max="6419" width="11.5703125" style="6" bestFit="1" customWidth="1"/>
    <col min="6420" max="6420" width="9.140625" style="6"/>
    <col min="6421" max="6421" width="12.7109375" style="6" customWidth="1"/>
    <col min="6422" max="6422" width="10.85546875" style="6" customWidth="1"/>
    <col min="6423" max="6423" width="13.85546875" style="6" bestFit="1" customWidth="1"/>
    <col min="6424" max="6425" width="13.85546875" style="6" customWidth="1"/>
    <col min="6426" max="6426" width="9.5703125" style="6" bestFit="1" customWidth="1"/>
    <col min="6427" max="6427" width="12.85546875" style="6" bestFit="1" customWidth="1"/>
    <col min="6428" max="6428" width="18.7109375" style="6" bestFit="1" customWidth="1"/>
    <col min="6429" max="6429" width="9.140625" style="6"/>
    <col min="6430" max="6430" width="15.7109375" style="6" bestFit="1" customWidth="1"/>
    <col min="6431" max="6431" width="12.7109375" style="6" customWidth="1"/>
    <col min="6432" max="6432" width="13.85546875" style="6" customWidth="1"/>
    <col min="6433" max="6434" width="9.140625" style="6"/>
    <col min="6435" max="6435" width="13" style="6" customWidth="1"/>
    <col min="6436" max="6436" width="9.140625" style="6"/>
    <col min="6437" max="6437" width="13.85546875" style="6" bestFit="1" customWidth="1"/>
    <col min="6438" max="6438" width="12.7109375" style="6" customWidth="1"/>
    <col min="6439" max="6439" width="13.85546875" style="6" customWidth="1"/>
    <col min="6440" max="6440" width="9.5703125" style="6" bestFit="1" customWidth="1"/>
    <col min="6441" max="6441" width="9.140625" style="6"/>
    <col min="6442" max="6442" width="18.7109375" style="6" bestFit="1" customWidth="1"/>
    <col min="6443" max="6443" width="9.140625" style="6"/>
    <col min="6444" max="6444" width="13.85546875" style="6" bestFit="1" customWidth="1"/>
    <col min="6445" max="6445" width="12.7109375" style="6" customWidth="1"/>
    <col min="6446" max="6448" width="13.85546875" style="6" customWidth="1"/>
    <col min="6449" max="6449" width="14.85546875" style="6" customWidth="1"/>
    <col min="6450" max="6451" width="13.85546875" style="6" customWidth="1"/>
    <col min="6452" max="6452" width="12.7109375" style="6" customWidth="1"/>
    <col min="6453" max="6453" width="13.85546875" style="6" customWidth="1"/>
    <col min="6454" max="6454" width="2.85546875" style="6" customWidth="1"/>
    <col min="6455" max="6456" width="9.140625" style="6"/>
    <col min="6457" max="6457" width="12.140625" style="6" customWidth="1"/>
    <col min="6458" max="6458" width="9.140625" style="6"/>
    <col min="6459" max="6459" width="9.28515625" style="6" bestFit="1" customWidth="1"/>
    <col min="6460" max="6461" width="9.140625" style="6"/>
    <col min="6462" max="6462" width="10.5703125" style="6" customWidth="1"/>
    <col min="6463" max="6463" width="10.7109375" style="6" customWidth="1"/>
    <col min="6464" max="6464" width="10.42578125" style="6" customWidth="1"/>
    <col min="6465" max="6465" width="10.28515625" style="6" customWidth="1"/>
    <col min="6466" max="6665" width="9.140625" style="6"/>
    <col min="6666" max="6666" width="9.5703125" style="6" bestFit="1" customWidth="1"/>
    <col min="6667" max="6667" width="14" style="6" customWidth="1"/>
    <col min="6668" max="6671" width="9.140625" style="6"/>
    <col min="6672" max="6672" width="9.5703125" style="6" bestFit="1" customWidth="1"/>
    <col min="6673" max="6673" width="9.140625" style="6"/>
    <col min="6674" max="6674" width="2.42578125" style="6" customWidth="1"/>
    <col min="6675" max="6675" width="11.5703125" style="6" bestFit="1" customWidth="1"/>
    <col min="6676" max="6676" width="9.140625" style="6"/>
    <col min="6677" max="6677" width="12.7109375" style="6" customWidth="1"/>
    <col min="6678" max="6678" width="10.85546875" style="6" customWidth="1"/>
    <col min="6679" max="6679" width="13.85546875" style="6" bestFit="1" customWidth="1"/>
    <col min="6680" max="6681" width="13.85546875" style="6" customWidth="1"/>
    <col min="6682" max="6682" width="9.5703125" style="6" bestFit="1" customWidth="1"/>
    <col min="6683" max="6683" width="12.85546875" style="6" bestFit="1" customWidth="1"/>
    <col min="6684" max="6684" width="18.7109375" style="6" bestFit="1" customWidth="1"/>
    <col min="6685" max="6685" width="9.140625" style="6"/>
    <col min="6686" max="6686" width="15.7109375" style="6" bestFit="1" customWidth="1"/>
    <col min="6687" max="6687" width="12.7109375" style="6" customWidth="1"/>
    <col min="6688" max="6688" width="13.85546875" style="6" customWidth="1"/>
    <col min="6689" max="6690" width="9.140625" style="6"/>
    <col min="6691" max="6691" width="13" style="6" customWidth="1"/>
    <col min="6692" max="6692" width="9.140625" style="6"/>
    <col min="6693" max="6693" width="13.85546875" style="6" bestFit="1" customWidth="1"/>
    <col min="6694" max="6694" width="12.7109375" style="6" customWidth="1"/>
    <col min="6695" max="6695" width="13.85546875" style="6" customWidth="1"/>
    <col min="6696" max="6696" width="9.5703125" style="6" bestFit="1" customWidth="1"/>
    <col min="6697" max="6697" width="9.140625" style="6"/>
    <col min="6698" max="6698" width="18.7109375" style="6" bestFit="1" customWidth="1"/>
    <col min="6699" max="6699" width="9.140625" style="6"/>
    <col min="6700" max="6700" width="13.85546875" style="6" bestFit="1" customWidth="1"/>
    <col min="6701" max="6701" width="12.7109375" style="6" customWidth="1"/>
    <col min="6702" max="6704" width="13.85546875" style="6" customWidth="1"/>
    <col min="6705" max="6705" width="14.85546875" style="6" customWidth="1"/>
    <col min="6706" max="6707" width="13.85546875" style="6" customWidth="1"/>
    <col min="6708" max="6708" width="12.7109375" style="6" customWidth="1"/>
    <col min="6709" max="6709" width="13.85546875" style="6" customWidth="1"/>
    <col min="6710" max="6710" width="2.85546875" style="6" customWidth="1"/>
    <col min="6711" max="6712" width="9.140625" style="6"/>
    <col min="6713" max="6713" width="12.140625" style="6" customWidth="1"/>
    <col min="6714" max="6714" width="9.140625" style="6"/>
    <col min="6715" max="6715" width="9.28515625" style="6" bestFit="1" customWidth="1"/>
    <col min="6716" max="6717" width="9.140625" style="6"/>
    <col min="6718" max="6718" width="10.5703125" style="6" customWidth="1"/>
    <col min="6719" max="6719" width="10.7109375" style="6" customWidth="1"/>
    <col min="6720" max="6720" width="10.42578125" style="6" customWidth="1"/>
    <col min="6721" max="6721" width="10.28515625" style="6" customWidth="1"/>
    <col min="6722" max="6921" width="9.140625" style="6"/>
    <col min="6922" max="6922" width="9.5703125" style="6" bestFit="1" customWidth="1"/>
    <col min="6923" max="6923" width="14" style="6" customWidth="1"/>
    <col min="6924" max="6927" width="9.140625" style="6"/>
    <col min="6928" max="6928" width="9.5703125" style="6" bestFit="1" customWidth="1"/>
    <col min="6929" max="6929" width="9.140625" style="6"/>
    <col min="6930" max="6930" width="2.42578125" style="6" customWidth="1"/>
    <col min="6931" max="6931" width="11.5703125" style="6" bestFit="1" customWidth="1"/>
    <col min="6932" max="6932" width="9.140625" style="6"/>
    <col min="6933" max="6933" width="12.7109375" style="6" customWidth="1"/>
    <col min="6934" max="6934" width="10.85546875" style="6" customWidth="1"/>
    <col min="6935" max="6935" width="13.85546875" style="6" bestFit="1" customWidth="1"/>
    <col min="6936" max="6937" width="13.85546875" style="6" customWidth="1"/>
    <col min="6938" max="6938" width="9.5703125" style="6" bestFit="1" customWidth="1"/>
    <col min="6939" max="6939" width="12.85546875" style="6" bestFit="1" customWidth="1"/>
    <col min="6940" max="6940" width="18.7109375" style="6" bestFit="1" customWidth="1"/>
    <col min="6941" max="6941" width="9.140625" style="6"/>
    <col min="6942" max="6942" width="15.7109375" style="6" bestFit="1" customWidth="1"/>
    <col min="6943" max="6943" width="12.7109375" style="6" customWidth="1"/>
    <col min="6944" max="6944" width="13.85546875" style="6" customWidth="1"/>
    <col min="6945" max="6946" width="9.140625" style="6"/>
    <col min="6947" max="6947" width="13" style="6" customWidth="1"/>
    <col min="6948" max="6948" width="9.140625" style="6"/>
    <col min="6949" max="6949" width="13.85546875" style="6" bestFit="1" customWidth="1"/>
    <col min="6950" max="6950" width="12.7109375" style="6" customWidth="1"/>
    <col min="6951" max="6951" width="13.85546875" style="6" customWidth="1"/>
    <col min="6952" max="6952" width="9.5703125" style="6" bestFit="1" customWidth="1"/>
    <col min="6953" max="6953" width="9.140625" style="6"/>
    <col min="6954" max="6954" width="18.7109375" style="6" bestFit="1" customWidth="1"/>
    <col min="6955" max="6955" width="9.140625" style="6"/>
    <col min="6956" max="6956" width="13.85546875" style="6" bestFit="1" customWidth="1"/>
    <col min="6957" max="6957" width="12.7109375" style="6" customWidth="1"/>
    <col min="6958" max="6960" width="13.85546875" style="6" customWidth="1"/>
    <col min="6961" max="6961" width="14.85546875" style="6" customWidth="1"/>
    <col min="6962" max="6963" width="13.85546875" style="6" customWidth="1"/>
    <col min="6964" max="6964" width="12.7109375" style="6" customWidth="1"/>
    <col min="6965" max="6965" width="13.85546875" style="6" customWidth="1"/>
    <col min="6966" max="6966" width="2.85546875" style="6" customWidth="1"/>
    <col min="6967" max="6968" width="9.140625" style="6"/>
    <col min="6969" max="6969" width="12.140625" style="6" customWidth="1"/>
    <col min="6970" max="6970" width="9.140625" style="6"/>
    <col min="6971" max="6971" width="9.28515625" style="6" bestFit="1" customWidth="1"/>
    <col min="6972" max="6973" width="9.140625" style="6"/>
    <col min="6974" max="6974" width="10.5703125" style="6" customWidth="1"/>
    <col min="6975" max="6975" width="10.7109375" style="6" customWidth="1"/>
    <col min="6976" max="6976" width="10.42578125" style="6" customWidth="1"/>
    <col min="6977" max="6977" width="10.28515625" style="6" customWidth="1"/>
    <col min="6978" max="7177" width="9.140625" style="6"/>
    <col min="7178" max="7178" width="9.5703125" style="6" bestFit="1" customWidth="1"/>
    <col min="7179" max="7179" width="14" style="6" customWidth="1"/>
    <col min="7180" max="7183" width="9.140625" style="6"/>
    <col min="7184" max="7184" width="9.5703125" style="6" bestFit="1" customWidth="1"/>
    <col min="7185" max="7185" width="9.140625" style="6"/>
    <col min="7186" max="7186" width="2.42578125" style="6" customWidth="1"/>
    <col min="7187" max="7187" width="11.5703125" style="6" bestFit="1" customWidth="1"/>
    <col min="7188" max="7188" width="9.140625" style="6"/>
    <col min="7189" max="7189" width="12.7109375" style="6" customWidth="1"/>
    <col min="7190" max="7190" width="10.85546875" style="6" customWidth="1"/>
    <col min="7191" max="7191" width="13.85546875" style="6" bestFit="1" customWidth="1"/>
    <col min="7192" max="7193" width="13.85546875" style="6" customWidth="1"/>
    <col min="7194" max="7194" width="9.5703125" style="6" bestFit="1" customWidth="1"/>
    <col min="7195" max="7195" width="12.85546875" style="6" bestFit="1" customWidth="1"/>
    <col min="7196" max="7196" width="18.7109375" style="6" bestFit="1" customWidth="1"/>
    <col min="7197" max="7197" width="9.140625" style="6"/>
    <col min="7198" max="7198" width="15.7109375" style="6" bestFit="1" customWidth="1"/>
    <col min="7199" max="7199" width="12.7109375" style="6" customWidth="1"/>
    <col min="7200" max="7200" width="13.85546875" style="6" customWidth="1"/>
    <col min="7201" max="7202" width="9.140625" style="6"/>
    <col min="7203" max="7203" width="13" style="6" customWidth="1"/>
    <col min="7204" max="7204" width="9.140625" style="6"/>
    <col min="7205" max="7205" width="13.85546875" style="6" bestFit="1" customWidth="1"/>
    <col min="7206" max="7206" width="12.7109375" style="6" customWidth="1"/>
    <col min="7207" max="7207" width="13.85546875" style="6" customWidth="1"/>
    <col min="7208" max="7208" width="9.5703125" style="6" bestFit="1" customWidth="1"/>
    <col min="7209" max="7209" width="9.140625" style="6"/>
    <col min="7210" max="7210" width="18.7109375" style="6" bestFit="1" customWidth="1"/>
    <col min="7211" max="7211" width="9.140625" style="6"/>
    <col min="7212" max="7212" width="13.85546875" style="6" bestFit="1" customWidth="1"/>
    <col min="7213" max="7213" width="12.7109375" style="6" customWidth="1"/>
    <col min="7214" max="7216" width="13.85546875" style="6" customWidth="1"/>
    <col min="7217" max="7217" width="14.85546875" style="6" customWidth="1"/>
    <col min="7218" max="7219" width="13.85546875" style="6" customWidth="1"/>
    <col min="7220" max="7220" width="12.7109375" style="6" customWidth="1"/>
    <col min="7221" max="7221" width="13.85546875" style="6" customWidth="1"/>
    <col min="7222" max="7222" width="2.85546875" style="6" customWidth="1"/>
    <col min="7223" max="7224" width="9.140625" style="6"/>
    <col min="7225" max="7225" width="12.140625" style="6" customWidth="1"/>
    <col min="7226" max="7226" width="9.140625" style="6"/>
    <col min="7227" max="7227" width="9.28515625" style="6" bestFit="1" customWidth="1"/>
    <col min="7228" max="7229" width="9.140625" style="6"/>
    <col min="7230" max="7230" width="10.5703125" style="6" customWidth="1"/>
    <col min="7231" max="7231" width="10.7109375" style="6" customWidth="1"/>
    <col min="7232" max="7232" width="10.42578125" style="6" customWidth="1"/>
    <col min="7233" max="7233" width="10.28515625" style="6" customWidth="1"/>
    <col min="7234" max="7433" width="9.140625" style="6"/>
    <col min="7434" max="7434" width="9.5703125" style="6" bestFit="1" customWidth="1"/>
    <col min="7435" max="7435" width="14" style="6" customWidth="1"/>
    <col min="7436" max="7439" width="9.140625" style="6"/>
    <col min="7440" max="7440" width="9.5703125" style="6" bestFit="1" customWidth="1"/>
    <col min="7441" max="7441" width="9.140625" style="6"/>
    <col min="7442" max="7442" width="2.42578125" style="6" customWidth="1"/>
    <col min="7443" max="7443" width="11.5703125" style="6" bestFit="1" customWidth="1"/>
    <col min="7444" max="7444" width="9.140625" style="6"/>
    <col min="7445" max="7445" width="12.7109375" style="6" customWidth="1"/>
    <col min="7446" max="7446" width="10.85546875" style="6" customWidth="1"/>
    <col min="7447" max="7447" width="13.85546875" style="6" bestFit="1" customWidth="1"/>
    <col min="7448" max="7449" width="13.85546875" style="6" customWidth="1"/>
    <col min="7450" max="7450" width="9.5703125" style="6" bestFit="1" customWidth="1"/>
    <col min="7451" max="7451" width="12.85546875" style="6" bestFit="1" customWidth="1"/>
    <col min="7452" max="7452" width="18.7109375" style="6" bestFit="1" customWidth="1"/>
    <col min="7453" max="7453" width="9.140625" style="6"/>
    <col min="7454" max="7454" width="15.7109375" style="6" bestFit="1" customWidth="1"/>
    <col min="7455" max="7455" width="12.7109375" style="6" customWidth="1"/>
    <col min="7456" max="7456" width="13.85546875" style="6" customWidth="1"/>
    <col min="7457" max="7458" width="9.140625" style="6"/>
    <col min="7459" max="7459" width="13" style="6" customWidth="1"/>
    <col min="7460" max="7460" width="9.140625" style="6"/>
    <col min="7461" max="7461" width="13.85546875" style="6" bestFit="1" customWidth="1"/>
    <col min="7462" max="7462" width="12.7109375" style="6" customWidth="1"/>
    <col min="7463" max="7463" width="13.85546875" style="6" customWidth="1"/>
    <col min="7464" max="7464" width="9.5703125" style="6" bestFit="1" customWidth="1"/>
    <col min="7465" max="7465" width="9.140625" style="6"/>
    <col min="7466" max="7466" width="18.7109375" style="6" bestFit="1" customWidth="1"/>
    <col min="7467" max="7467" width="9.140625" style="6"/>
    <col min="7468" max="7468" width="13.85546875" style="6" bestFit="1" customWidth="1"/>
    <col min="7469" max="7469" width="12.7109375" style="6" customWidth="1"/>
    <col min="7470" max="7472" width="13.85546875" style="6" customWidth="1"/>
    <col min="7473" max="7473" width="14.85546875" style="6" customWidth="1"/>
    <col min="7474" max="7475" width="13.85546875" style="6" customWidth="1"/>
    <col min="7476" max="7476" width="12.7109375" style="6" customWidth="1"/>
    <col min="7477" max="7477" width="13.85546875" style="6" customWidth="1"/>
    <col min="7478" max="7478" width="2.85546875" style="6" customWidth="1"/>
    <col min="7479" max="7480" width="9.140625" style="6"/>
    <col min="7481" max="7481" width="12.140625" style="6" customWidth="1"/>
    <col min="7482" max="7482" width="9.140625" style="6"/>
    <col min="7483" max="7483" width="9.28515625" style="6" bestFit="1" customWidth="1"/>
    <col min="7484" max="7485" width="9.140625" style="6"/>
    <col min="7486" max="7486" width="10.5703125" style="6" customWidth="1"/>
    <col min="7487" max="7487" width="10.7109375" style="6" customWidth="1"/>
    <col min="7488" max="7488" width="10.42578125" style="6" customWidth="1"/>
    <col min="7489" max="7489" width="10.28515625" style="6" customWidth="1"/>
    <col min="7490" max="7689" width="9.140625" style="6"/>
    <col min="7690" max="7690" width="9.5703125" style="6" bestFit="1" customWidth="1"/>
    <col min="7691" max="7691" width="14" style="6" customWidth="1"/>
    <col min="7692" max="7695" width="9.140625" style="6"/>
    <col min="7696" max="7696" width="9.5703125" style="6" bestFit="1" customWidth="1"/>
    <col min="7697" max="7697" width="9.140625" style="6"/>
    <col min="7698" max="7698" width="2.42578125" style="6" customWidth="1"/>
    <col min="7699" max="7699" width="11.5703125" style="6" bestFit="1" customWidth="1"/>
    <col min="7700" max="7700" width="9.140625" style="6"/>
    <col min="7701" max="7701" width="12.7109375" style="6" customWidth="1"/>
    <col min="7702" max="7702" width="10.85546875" style="6" customWidth="1"/>
    <col min="7703" max="7703" width="13.85546875" style="6" bestFit="1" customWidth="1"/>
    <col min="7704" max="7705" width="13.85546875" style="6" customWidth="1"/>
    <col min="7706" max="7706" width="9.5703125" style="6" bestFit="1" customWidth="1"/>
    <col min="7707" max="7707" width="12.85546875" style="6" bestFit="1" customWidth="1"/>
    <col min="7708" max="7708" width="18.7109375" style="6" bestFit="1" customWidth="1"/>
    <col min="7709" max="7709" width="9.140625" style="6"/>
    <col min="7710" max="7710" width="15.7109375" style="6" bestFit="1" customWidth="1"/>
    <col min="7711" max="7711" width="12.7109375" style="6" customWidth="1"/>
    <col min="7712" max="7712" width="13.85546875" style="6" customWidth="1"/>
    <col min="7713" max="7714" width="9.140625" style="6"/>
    <col min="7715" max="7715" width="13" style="6" customWidth="1"/>
    <col min="7716" max="7716" width="9.140625" style="6"/>
    <col min="7717" max="7717" width="13.85546875" style="6" bestFit="1" customWidth="1"/>
    <col min="7718" max="7718" width="12.7109375" style="6" customWidth="1"/>
    <col min="7719" max="7719" width="13.85546875" style="6" customWidth="1"/>
    <col min="7720" max="7720" width="9.5703125" style="6" bestFit="1" customWidth="1"/>
    <col min="7721" max="7721" width="9.140625" style="6"/>
    <col min="7722" max="7722" width="18.7109375" style="6" bestFit="1" customWidth="1"/>
    <col min="7723" max="7723" width="9.140625" style="6"/>
    <col min="7724" max="7724" width="13.85546875" style="6" bestFit="1" customWidth="1"/>
    <col min="7725" max="7725" width="12.7109375" style="6" customWidth="1"/>
    <col min="7726" max="7728" width="13.85546875" style="6" customWidth="1"/>
    <col min="7729" max="7729" width="14.85546875" style="6" customWidth="1"/>
    <col min="7730" max="7731" width="13.85546875" style="6" customWidth="1"/>
    <col min="7732" max="7732" width="12.7109375" style="6" customWidth="1"/>
    <col min="7733" max="7733" width="13.85546875" style="6" customWidth="1"/>
    <col min="7734" max="7734" width="2.85546875" style="6" customWidth="1"/>
    <col min="7735" max="7736" width="9.140625" style="6"/>
    <col min="7737" max="7737" width="12.140625" style="6" customWidth="1"/>
    <col min="7738" max="7738" width="9.140625" style="6"/>
    <col min="7739" max="7739" width="9.28515625" style="6" bestFit="1" customWidth="1"/>
    <col min="7740" max="7741" width="9.140625" style="6"/>
    <col min="7742" max="7742" width="10.5703125" style="6" customWidth="1"/>
    <col min="7743" max="7743" width="10.7109375" style="6" customWidth="1"/>
    <col min="7744" max="7744" width="10.42578125" style="6" customWidth="1"/>
    <col min="7745" max="7745" width="10.28515625" style="6" customWidth="1"/>
    <col min="7746" max="7945" width="9.140625" style="6"/>
    <col min="7946" max="7946" width="9.5703125" style="6" bestFit="1" customWidth="1"/>
    <col min="7947" max="7947" width="14" style="6" customWidth="1"/>
    <col min="7948" max="7951" width="9.140625" style="6"/>
    <col min="7952" max="7952" width="9.5703125" style="6" bestFit="1" customWidth="1"/>
    <col min="7953" max="7953" width="9.140625" style="6"/>
    <col min="7954" max="7954" width="2.42578125" style="6" customWidth="1"/>
    <col min="7955" max="7955" width="11.5703125" style="6" bestFit="1" customWidth="1"/>
    <col min="7956" max="7956" width="9.140625" style="6"/>
    <col min="7957" max="7957" width="12.7109375" style="6" customWidth="1"/>
    <col min="7958" max="7958" width="10.85546875" style="6" customWidth="1"/>
    <col min="7959" max="7959" width="13.85546875" style="6" bestFit="1" customWidth="1"/>
    <col min="7960" max="7961" width="13.85546875" style="6" customWidth="1"/>
    <col min="7962" max="7962" width="9.5703125" style="6" bestFit="1" customWidth="1"/>
    <col min="7963" max="7963" width="12.85546875" style="6" bestFit="1" customWidth="1"/>
    <col min="7964" max="7964" width="18.7109375" style="6" bestFit="1" customWidth="1"/>
    <col min="7965" max="7965" width="9.140625" style="6"/>
    <col min="7966" max="7966" width="15.7109375" style="6" bestFit="1" customWidth="1"/>
    <col min="7967" max="7967" width="12.7109375" style="6" customWidth="1"/>
    <col min="7968" max="7968" width="13.85546875" style="6" customWidth="1"/>
    <col min="7969" max="7970" width="9.140625" style="6"/>
    <col min="7971" max="7971" width="13" style="6" customWidth="1"/>
    <col min="7972" max="7972" width="9.140625" style="6"/>
    <col min="7973" max="7973" width="13.85546875" style="6" bestFit="1" customWidth="1"/>
    <col min="7974" max="7974" width="12.7109375" style="6" customWidth="1"/>
    <col min="7975" max="7975" width="13.85546875" style="6" customWidth="1"/>
    <col min="7976" max="7976" width="9.5703125" style="6" bestFit="1" customWidth="1"/>
    <col min="7977" max="7977" width="9.140625" style="6"/>
    <col min="7978" max="7978" width="18.7109375" style="6" bestFit="1" customWidth="1"/>
    <col min="7979" max="7979" width="9.140625" style="6"/>
    <col min="7980" max="7980" width="13.85546875" style="6" bestFit="1" customWidth="1"/>
    <col min="7981" max="7981" width="12.7109375" style="6" customWidth="1"/>
    <col min="7982" max="7984" width="13.85546875" style="6" customWidth="1"/>
    <col min="7985" max="7985" width="14.85546875" style="6" customWidth="1"/>
    <col min="7986" max="7987" width="13.85546875" style="6" customWidth="1"/>
    <col min="7988" max="7988" width="12.7109375" style="6" customWidth="1"/>
    <col min="7989" max="7989" width="13.85546875" style="6" customWidth="1"/>
    <col min="7990" max="7990" width="2.85546875" style="6" customWidth="1"/>
    <col min="7991" max="7992" width="9.140625" style="6"/>
    <col min="7993" max="7993" width="12.140625" style="6" customWidth="1"/>
    <col min="7994" max="7994" width="9.140625" style="6"/>
    <col min="7995" max="7995" width="9.28515625" style="6" bestFit="1" customWidth="1"/>
    <col min="7996" max="7997" width="9.140625" style="6"/>
    <col min="7998" max="7998" width="10.5703125" style="6" customWidth="1"/>
    <col min="7999" max="7999" width="10.7109375" style="6" customWidth="1"/>
    <col min="8000" max="8000" width="10.42578125" style="6" customWidth="1"/>
    <col min="8001" max="8001" width="10.28515625" style="6" customWidth="1"/>
    <col min="8002" max="8201" width="9.140625" style="6"/>
    <col min="8202" max="8202" width="9.5703125" style="6" bestFit="1" customWidth="1"/>
    <col min="8203" max="8203" width="14" style="6" customWidth="1"/>
    <col min="8204" max="8207" width="9.140625" style="6"/>
    <col min="8208" max="8208" width="9.5703125" style="6" bestFit="1" customWidth="1"/>
    <col min="8209" max="8209" width="9.140625" style="6"/>
    <col min="8210" max="8210" width="2.42578125" style="6" customWidth="1"/>
    <col min="8211" max="8211" width="11.5703125" style="6" bestFit="1" customWidth="1"/>
    <col min="8212" max="8212" width="9.140625" style="6"/>
    <col min="8213" max="8213" width="12.7109375" style="6" customWidth="1"/>
    <col min="8214" max="8214" width="10.85546875" style="6" customWidth="1"/>
    <col min="8215" max="8215" width="13.85546875" style="6" bestFit="1" customWidth="1"/>
    <col min="8216" max="8217" width="13.85546875" style="6" customWidth="1"/>
    <col min="8218" max="8218" width="9.5703125" style="6" bestFit="1" customWidth="1"/>
    <col min="8219" max="8219" width="12.85546875" style="6" bestFit="1" customWidth="1"/>
    <col min="8220" max="8220" width="18.7109375" style="6" bestFit="1" customWidth="1"/>
    <col min="8221" max="8221" width="9.140625" style="6"/>
    <col min="8222" max="8222" width="15.7109375" style="6" bestFit="1" customWidth="1"/>
    <col min="8223" max="8223" width="12.7109375" style="6" customWidth="1"/>
    <col min="8224" max="8224" width="13.85546875" style="6" customWidth="1"/>
    <col min="8225" max="8226" width="9.140625" style="6"/>
    <col min="8227" max="8227" width="13" style="6" customWidth="1"/>
    <col min="8228" max="8228" width="9.140625" style="6"/>
    <col min="8229" max="8229" width="13.85546875" style="6" bestFit="1" customWidth="1"/>
    <col min="8230" max="8230" width="12.7109375" style="6" customWidth="1"/>
    <col min="8231" max="8231" width="13.85546875" style="6" customWidth="1"/>
    <col min="8232" max="8232" width="9.5703125" style="6" bestFit="1" customWidth="1"/>
    <col min="8233" max="8233" width="9.140625" style="6"/>
    <col min="8234" max="8234" width="18.7109375" style="6" bestFit="1" customWidth="1"/>
    <col min="8235" max="8235" width="9.140625" style="6"/>
    <col min="8236" max="8236" width="13.85546875" style="6" bestFit="1" customWidth="1"/>
    <col min="8237" max="8237" width="12.7109375" style="6" customWidth="1"/>
    <col min="8238" max="8240" width="13.85546875" style="6" customWidth="1"/>
    <col min="8241" max="8241" width="14.85546875" style="6" customWidth="1"/>
    <col min="8242" max="8243" width="13.85546875" style="6" customWidth="1"/>
    <col min="8244" max="8244" width="12.7109375" style="6" customWidth="1"/>
    <col min="8245" max="8245" width="13.85546875" style="6" customWidth="1"/>
    <col min="8246" max="8246" width="2.85546875" style="6" customWidth="1"/>
    <col min="8247" max="8248" width="9.140625" style="6"/>
    <col min="8249" max="8249" width="12.140625" style="6" customWidth="1"/>
    <col min="8250" max="8250" width="9.140625" style="6"/>
    <col min="8251" max="8251" width="9.28515625" style="6" bestFit="1" customWidth="1"/>
    <col min="8252" max="8253" width="9.140625" style="6"/>
    <col min="8254" max="8254" width="10.5703125" style="6" customWidth="1"/>
    <col min="8255" max="8255" width="10.7109375" style="6" customWidth="1"/>
    <col min="8256" max="8256" width="10.42578125" style="6" customWidth="1"/>
    <col min="8257" max="8257" width="10.28515625" style="6" customWidth="1"/>
    <col min="8258" max="8457" width="9.140625" style="6"/>
    <col min="8458" max="8458" width="9.5703125" style="6" bestFit="1" customWidth="1"/>
    <col min="8459" max="8459" width="14" style="6" customWidth="1"/>
    <col min="8460" max="8463" width="9.140625" style="6"/>
    <col min="8464" max="8464" width="9.5703125" style="6" bestFit="1" customWidth="1"/>
    <col min="8465" max="8465" width="9.140625" style="6"/>
    <col min="8466" max="8466" width="2.42578125" style="6" customWidth="1"/>
    <col min="8467" max="8467" width="11.5703125" style="6" bestFit="1" customWidth="1"/>
    <col min="8468" max="8468" width="9.140625" style="6"/>
    <col min="8469" max="8469" width="12.7109375" style="6" customWidth="1"/>
    <col min="8470" max="8470" width="10.85546875" style="6" customWidth="1"/>
    <col min="8471" max="8471" width="13.85546875" style="6" bestFit="1" customWidth="1"/>
    <col min="8472" max="8473" width="13.85546875" style="6" customWidth="1"/>
    <col min="8474" max="8474" width="9.5703125" style="6" bestFit="1" customWidth="1"/>
    <col min="8475" max="8475" width="12.85546875" style="6" bestFit="1" customWidth="1"/>
    <col min="8476" max="8476" width="18.7109375" style="6" bestFit="1" customWidth="1"/>
    <col min="8477" max="8477" width="9.140625" style="6"/>
    <col min="8478" max="8478" width="15.7109375" style="6" bestFit="1" customWidth="1"/>
    <col min="8479" max="8479" width="12.7109375" style="6" customWidth="1"/>
    <col min="8480" max="8480" width="13.85546875" style="6" customWidth="1"/>
    <col min="8481" max="8482" width="9.140625" style="6"/>
    <col min="8483" max="8483" width="13" style="6" customWidth="1"/>
    <col min="8484" max="8484" width="9.140625" style="6"/>
    <col min="8485" max="8485" width="13.85546875" style="6" bestFit="1" customWidth="1"/>
    <col min="8486" max="8486" width="12.7109375" style="6" customWidth="1"/>
    <col min="8487" max="8487" width="13.85546875" style="6" customWidth="1"/>
    <col min="8488" max="8488" width="9.5703125" style="6" bestFit="1" customWidth="1"/>
    <col min="8489" max="8489" width="9.140625" style="6"/>
    <col min="8490" max="8490" width="18.7109375" style="6" bestFit="1" customWidth="1"/>
    <col min="8491" max="8491" width="9.140625" style="6"/>
    <col min="8492" max="8492" width="13.85546875" style="6" bestFit="1" customWidth="1"/>
    <col min="8493" max="8493" width="12.7109375" style="6" customWidth="1"/>
    <col min="8494" max="8496" width="13.85546875" style="6" customWidth="1"/>
    <col min="8497" max="8497" width="14.85546875" style="6" customWidth="1"/>
    <col min="8498" max="8499" width="13.85546875" style="6" customWidth="1"/>
    <col min="8500" max="8500" width="12.7109375" style="6" customWidth="1"/>
    <col min="8501" max="8501" width="13.85546875" style="6" customWidth="1"/>
    <col min="8502" max="8502" width="2.85546875" style="6" customWidth="1"/>
    <col min="8503" max="8504" width="9.140625" style="6"/>
    <col min="8505" max="8505" width="12.140625" style="6" customWidth="1"/>
    <col min="8506" max="8506" width="9.140625" style="6"/>
    <col min="8507" max="8507" width="9.28515625" style="6" bestFit="1" customWidth="1"/>
    <col min="8508" max="8509" width="9.140625" style="6"/>
    <col min="8510" max="8510" width="10.5703125" style="6" customWidth="1"/>
    <col min="8511" max="8511" width="10.7109375" style="6" customWidth="1"/>
    <col min="8512" max="8512" width="10.42578125" style="6" customWidth="1"/>
    <col min="8513" max="8513" width="10.28515625" style="6" customWidth="1"/>
    <col min="8514" max="8713" width="9.140625" style="6"/>
    <col min="8714" max="8714" width="9.5703125" style="6" bestFit="1" customWidth="1"/>
    <col min="8715" max="8715" width="14" style="6" customWidth="1"/>
    <col min="8716" max="8719" width="9.140625" style="6"/>
    <col min="8720" max="8720" width="9.5703125" style="6" bestFit="1" customWidth="1"/>
    <col min="8721" max="8721" width="9.140625" style="6"/>
    <col min="8722" max="8722" width="2.42578125" style="6" customWidth="1"/>
    <col min="8723" max="8723" width="11.5703125" style="6" bestFit="1" customWidth="1"/>
    <col min="8724" max="8724" width="9.140625" style="6"/>
    <col min="8725" max="8725" width="12.7109375" style="6" customWidth="1"/>
    <col min="8726" max="8726" width="10.85546875" style="6" customWidth="1"/>
    <col min="8727" max="8727" width="13.85546875" style="6" bestFit="1" customWidth="1"/>
    <col min="8728" max="8729" width="13.85546875" style="6" customWidth="1"/>
    <col min="8730" max="8730" width="9.5703125" style="6" bestFit="1" customWidth="1"/>
    <col min="8731" max="8731" width="12.85546875" style="6" bestFit="1" customWidth="1"/>
    <col min="8732" max="8732" width="18.7109375" style="6" bestFit="1" customWidth="1"/>
    <col min="8733" max="8733" width="9.140625" style="6"/>
    <col min="8734" max="8734" width="15.7109375" style="6" bestFit="1" customWidth="1"/>
    <col min="8735" max="8735" width="12.7109375" style="6" customWidth="1"/>
    <col min="8736" max="8736" width="13.85546875" style="6" customWidth="1"/>
    <col min="8737" max="8738" width="9.140625" style="6"/>
    <col min="8739" max="8739" width="13" style="6" customWidth="1"/>
    <col min="8740" max="8740" width="9.140625" style="6"/>
    <col min="8741" max="8741" width="13.85546875" style="6" bestFit="1" customWidth="1"/>
    <col min="8742" max="8742" width="12.7109375" style="6" customWidth="1"/>
    <col min="8743" max="8743" width="13.85546875" style="6" customWidth="1"/>
    <col min="8744" max="8744" width="9.5703125" style="6" bestFit="1" customWidth="1"/>
    <col min="8745" max="8745" width="9.140625" style="6"/>
    <col min="8746" max="8746" width="18.7109375" style="6" bestFit="1" customWidth="1"/>
    <col min="8747" max="8747" width="9.140625" style="6"/>
    <col min="8748" max="8748" width="13.85546875" style="6" bestFit="1" customWidth="1"/>
    <col min="8749" max="8749" width="12.7109375" style="6" customWidth="1"/>
    <col min="8750" max="8752" width="13.85546875" style="6" customWidth="1"/>
    <col min="8753" max="8753" width="14.85546875" style="6" customWidth="1"/>
    <col min="8754" max="8755" width="13.85546875" style="6" customWidth="1"/>
    <col min="8756" max="8756" width="12.7109375" style="6" customWidth="1"/>
    <col min="8757" max="8757" width="13.85546875" style="6" customWidth="1"/>
    <col min="8758" max="8758" width="2.85546875" style="6" customWidth="1"/>
    <col min="8759" max="8760" width="9.140625" style="6"/>
    <col min="8761" max="8761" width="12.140625" style="6" customWidth="1"/>
    <col min="8762" max="8762" width="9.140625" style="6"/>
    <col min="8763" max="8763" width="9.28515625" style="6" bestFit="1" customWidth="1"/>
    <col min="8764" max="8765" width="9.140625" style="6"/>
    <col min="8766" max="8766" width="10.5703125" style="6" customWidth="1"/>
    <col min="8767" max="8767" width="10.7109375" style="6" customWidth="1"/>
    <col min="8768" max="8768" width="10.42578125" style="6" customWidth="1"/>
    <col min="8769" max="8769" width="10.28515625" style="6" customWidth="1"/>
    <col min="8770" max="8969" width="9.140625" style="6"/>
    <col min="8970" max="8970" width="9.5703125" style="6" bestFit="1" customWidth="1"/>
    <col min="8971" max="8971" width="14" style="6" customWidth="1"/>
    <col min="8972" max="8975" width="9.140625" style="6"/>
    <col min="8976" max="8976" width="9.5703125" style="6" bestFit="1" customWidth="1"/>
    <col min="8977" max="8977" width="9.140625" style="6"/>
    <col min="8978" max="8978" width="2.42578125" style="6" customWidth="1"/>
    <col min="8979" max="8979" width="11.5703125" style="6" bestFit="1" customWidth="1"/>
    <col min="8980" max="8980" width="9.140625" style="6"/>
    <col min="8981" max="8981" width="12.7109375" style="6" customWidth="1"/>
    <col min="8982" max="8982" width="10.85546875" style="6" customWidth="1"/>
    <col min="8983" max="8983" width="13.85546875" style="6" bestFit="1" customWidth="1"/>
    <col min="8984" max="8985" width="13.85546875" style="6" customWidth="1"/>
    <col min="8986" max="8986" width="9.5703125" style="6" bestFit="1" customWidth="1"/>
    <col min="8987" max="8987" width="12.85546875" style="6" bestFit="1" customWidth="1"/>
    <col min="8988" max="8988" width="18.7109375" style="6" bestFit="1" customWidth="1"/>
    <col min="8989" max="8989" width="9.140625" style="6"/>
    <col min="8990" max="8990" width="15.7109375" style="6" bestFit="1" customWidth="1"/>
    <col min="8991" max="8991" width="12.7109375" style="6" customWidth="1"/>
    <col min="8992" max="8992" width="13.85546875" style="6" customWidth="1"/>
    <col min="8993" max="8994" width="9.140625" style="6"/>
    <col min="8995" max="8995" width="13" style="6" customWidth="1"/>
    <col min="8996" max="8996" width="9.140625" style="6"/>
    <col min="8997" max="8997" width="13.85546875" style="6" bestFit="1" customWidth="1"/>
    <col min="8998" max="8998" width="12.7109375" style="6" customWidth="1"/>
    <col min="8999" max="8999" width="13.85546875" style="6" customWidth="1"/>
    <col min="9000" max="9000" width="9.5703125" style="6" bestFit="1" customWidth="1"/>
    <col min="9001" max="9001" width="9.140625" style="6"/>
    <col min="9002" max="9002" width="18.7109375" style="6" bestFit="1" customWidth="1"/>
    <col min="9003" max="9003" width="9.140625" style="6"/>
    <col min="9004" max="9004" width="13.85546875" style="6" bestFit="1" customWidth="1"/>
    <col min="9005" max="9005" width="12.7109375" style="6" customWidth="1"/>
    <col min="9006" max="9008" width="13.85546875" style="6" customWidth="1"/>
    <col min="9009" max="9009" width="14.85546875" style="6" customWidth="1"/>
    <col min="9010" max="9011" width="13.85546875" style="6" customWidth="1"/>
    <col min="9012" max="9012" width="12.7109375" style="6" customWidth="1"/>
    <col min="9013" max="9013" width="13.85546875" style="6" customWidth="1"/>
    <col min="9014" max="9014" width="2.85546875" style="6" customWidth="1"/>
    <col min="9015" max="9016" width="9.140625" style="6"/>
    <col min="9017" max="9017" width="12.140625" style="6" customWidth="1"/>
    <col min="9018" max="9018" width="9.140625" style="6"/>
    <col min="9019" max="9019" width="9.28515625" style="6" bestFit="1" customWidth="1"/>
    <col min="9020" max="9021" width="9.140625" style="6"/>
    <col min="9022" max="9022" width="10.5703125" style="6" customWidth="1"/>
    <col min="9023" max="9023" width="10.7109375" style="6" customWidth="1"/>
    <col min="9024" max="9024" width="10.42578125" style="6" customWidth="1"/>
    <col min="9025" max="9025" width="10.28515625" style="6" customWidth="1"/>
    <col min="9026" max="9225" width="9.140625" style="6"/>
    <col min="9226" max="9226" width="9.5703125" style="6" bestFit="1" customWidth="1"/>
    <col min="9227" max="9227" width="14" style="6" customWidth="1"/>
    <col min="9228" max="9231" width="9.140625" style="6"/>
    <col min="9232" max="9232" width="9.5703125" style="6" bestFit="1" customWidth="1"/>
    <col min="9233" max="9233" width="9.140625" style="6"/>
    <col min="9234" max="9234" width="2.42578125" style="6" customWidth="1"/>
    <col min="9235" max="9235" width="11.5703125" style="6" bestFit="1" customWidth="1"/>
    <col min="9236" max="9236" width="9.140625" style="6"/>
    <col min="9237" max="9237" width="12.7109375" style="6" customWidth="1"/>
    <col min="9238" max="9238" width="10.85546875" style="6" customWidth="1"/>
    <col min="9239" max="9239" width="13.85546875" style="6" bestFit="1" customWidth="1"/>
    <col min="9240" max="9241" width="13.85546875" style="6" customWidth="1"/>
    <col min="9242" max="9242" width="9.5703125" style="6" bestFit="1" customWidth="1"/>
    <col min="9243" max="9243" width="12.85546875" style="6" bestFit="1" customWidth="1"/>
    <col min="9244" max="9244" width="18.7109375" style="6" bestFit="1" customWidth="1"/>
    <col min="9245" max="9245" width="9.140625" style="6"/>
    <col min="9246" max="9246" width="15.7109375" style="6" bestFit="1" customWidth="1"/>
    <col min="9247" max="9247" width="12.7109375" style="6" customWidth="1"/>
    <col min="9248" max="9248" width="13.85546875" style="6" customWidth="1"/>
    <col min="9249" max="9250" width="9.140625" style="6"/>
    <col min="9251" max="9251" width="13" style="6" customWidth="1"/>
    <col min="9252" max="9252" width="9.140625" style="6"/>
    <col min="9253" max="9253" width="13.85546875" style="6" bestFit="1" customWidth="1"/>
    <col min="9254" max="9254" width="12.7109375" style="6" customWidth="1"/>
    <col min="9255" max="9255" width="13.85546875" style="6" customWidth="1"/>
    <col min="9256" max="9256" width="9.5703125" style="6" bestFit="1" customWidth="1"/>
    <col min="9257" max="9257" width="9.140625" style="6"/>
    <col min="9258" max="9258" width="18.7109375" style="6" bestFit="1" customWidth="1"/>
    <col min="9259" max="9259" width="9.140625" style="6"/>
    <col min="9260" max="9260" width="13.85546875" style="6" bestFit="1" customWidth="1"/>
    <col min="9261" max="9261" width="12.7109375" style="6" customWidth="1"/>
    <col min="9262" max="9264" width="13.85546875" style="6" customWidth="1"/>
    <col min="9265" max="9265" width="14.85546875" style="6" customWidth="1"/>
    <col min="9266" max="9267" width="13.85546875" style="6" customWidth="1"/>
    <col min="9268" max="9268" width="12.7109375" style="6" customWidth="1"/>
    <col min="9269" max="9269" width="13.85546875" style="6" customWidth="1"/>
    <col min="9270" max="9270" width="2.85546875" style="6" customWidth="1"/>
    <col min="9271" max="9272" width="9.140625" style="6"/>
    <col min="9273" max="9273" width="12.140625" style="6" customWidth="1"/>
    <col min="9274" max="9274" width="9.140625" style="6"/>
    <col min="9275" max="9275" width="9.28515625" style="6" bestFit="1" customWidth="1"/>
    <col min="9276" max="9277" width="9.140625" style="6"/>
    <col min="9278" max="9278" width="10.5703125" style="6" customWidth="1"/>
    <col min="9279" max="9279" width="10.7109375" style="6" customWidth="1"/>
    <col min="9280" max="9280" width="10.42578125" style="6" customWidth="1"/>
    <col min="9281" max="9281" width="10.28515625" style="6" customWidth="1"/>
    <col min="9282" max="9481" width="9.140625" style="6"/>
    <col min="9482" max="9482" width="9.5703125" style="6" bestFit="1" customWidth="1"/>
    <col min="9483" max="9483" width="14" style="6" customWidth="1"/>
    <col min="9484" max="9487" width="9.140625" style="6"/>
    <col min="9488" max="9488" width="9.5703125" style="6" bestFit="1" customWidth="1"/>
    <col min="9489" max="9489" width="9.140625" style="6"/>
    <col min="9490" max="9490" width="2.42578125" style="6" customWidth="1"/>
    <col min="9491" max="9491" width="11.5703125" style="6" bestFit="1" customWidth="1"/>
    <col min="9492" max="9492" width="9.140625" style="6"/>
    <col min="9493" max="9493" width="12.7109375" style="6" customWidth="1"/>
    <col min="9494" max="9494" width="10.85546875" style="6" customWidth="1"/>
    <col min="9495" max="9495" width="13.85546875" style="6" bestFit="1" customWidth="1"/>
    <col min="9496" max="9497" width="13.85546875" style="6" customWidth="1"/>
    <col min="9498" max="9498" width="9.5703125" style="6" bestFit="1" customWidth="1"/>
    <col min="9499" max="9499" width="12.85546875" style="6" bestFit="1" customWidth="1"/>
    <col min="9500" max="9500" width="18.7109375" style="6" bestFit="1" customWidth="1"/>
    <col min="9501" max="9501" width="9.140625" style="6"/>
    <col min="9502" max="9502" width="15.7109375" style="6" bestFit="1" customWidth="1"/>
    <col min="9503" max="9503" width="12.7109375" style="6" customWidth="1"/>
    <col min="9504" max="9504" width="13.85546875" style="6" customWidth="1"/>
    <col min="9505" max="9506" width="9.140625" style="6"/>
    <col min="9507" max="9507" width="13" style="6" customWidth="1"/>
    <col min="9508" max="9508" width="9.140625" style="6"/>
    <col min="9509" max="9509" width="13.85546875" style="6" bestFit="1" customWidth="1"/>
    <col min="9510" max="9510" width="12.7109375" style="6" customWidth="1"/>
    <col min="9511" max="9511" width="13.85546875" style="6" customWidth="1"/>
    <col min="9512" max="9512" width="9.5703125" style="6" bestFit="1" customWidth="1"/>
    <col min="9513" max="9513" width="9.140625" style="6"/>
    <col min="9514" max="9514" width="18.7109375" style="6" bestFit="1" customWidth="1"/>
    <col min="9515" max="9515" width="9.140625" style="6"/>
    <col min="9516" max="9516" width="13.85546875" style="6" bestFit="1" customWidth="1"/>
    <col min="9517" max="9517" width="12.7109375" style="6" customWidth="1"/>
    <col min="9518" max="9520" width="13.85546875" style="6" customWidth="1"/>
    <col min="9521" max="9521" width="14.85546875" style="6" customWidth="1"/>
    <col min="9522" max="9523" width="13.85546875" style="6" customWidth="1"/>
    <col min="9524" max="9524" width="12.7109375" style="6" customWidth="1"/>
    <col min="9525" max="9525" width="13.85546875" style="6" customWidth="1"/>
    <col min="9526" max="9526" width="2.85546875" style="6" customWidth="1"/>
    <col min="9527" max="9528" width="9.140625" style="6"/>
    <col min="9529" max="9529" width="12.140625" style="6" customWidth="1"/>
    <col min="9530" max="9530" width="9.140625" style="6"/>
    <col min="9531" max="9531" width="9.28515625" style="6" bestFit="1" customWidth="1"/>
    <col min="9532" max="9533" width="9.140625" style="6"/>
    <col min="9534" max="9534" width="10.5703125" style="6" customWidth="1"/>
    <col min="9535" max="9535" width="10.7109375" style="6" customWidth="1"/>
    <col min="9536" max="9536" width="10.42578125" style="6" customWidth="1"/>
    <col min="9537" max="9537" width="10.28515625" style="6" customWidth="1"/>
    <col min="9538" max="9737" width="9.140625" style="6"/>
    <col min="9738" max="9738" width="9.5703125" style="6" bestFit="1" customWidth="1"/>
    <col min="9739" max="9739" width="14" style="6" customWidth="1"/>
    <col min="9740" max="9743" width="9.140625" style="6"/>
    <col min="9744" max="9744" width="9.5703125" style="6" bestFit="1" customWidth="1"/>
    <col min="9745" max="9745" width="9.140625" style="6"/>
    <col min="9746" max="9746" width="2.42578125" style="6" customWidth="1"/>
    <col min="9747" max="9747" width="11.5703125" style="6" bestFit="1" customWidth="1"/>
    <col min="9748" max="9748" width="9.140625" style="6"/>
    <col min="9749" max="9749" width="12.7109375" style="6" customWidth="1"/>
    <col min="9750" max="9750" width="10.85546875" style="6" customWidth="1"/>
    <col min="9751" max="9751" width="13.85546875" style="6" bestFit="1" customWidth="1"/>
    <col min="9752" max="9753" width="13.85546875" style="6" customWidth="1"/>
    <col min="9754" max="9754" width="9.5703125" style="6" bestFit="1" customWidth="1"/>
    <col min="9755" max="9755" width="12.85546875" style="6" bestFit="1" customWidth="1"/>
    <col min="9756" max="9756" width="18.7109375" style="6" bestFit="1" customWidth="1"/>
    <col min="9757" max="9757" width="9.140625" style="6"/>
    <col min="9758" max="9758" width="15.7109375" style="6" bestFit="1" customWidth="1"/>
    <col min="9759" max="9759" width="12.7109375" style="6" customWidth="1"/>
    <col min="9760" max="9760" width="13.85546875" style="6" customWidth="1"/>
    <col min="9761" max="9762" width="9.140625" style="6"/>
    <col min="9763" max="9763" width="13" style="6" customWidth="1"/>
    <col min="9764" max="9764" width="9.140625" style="6"/>
    <col min="9765" max="9765" width="13.85546875" style="6" bestFit="1" customWidth="1"/>
    <col min="9766" max="9766" width="12.7109375" style="6" customWidth="1"/>
    <col min="9767" max="9767" width="13.85546875" style="6" customWidth="1"/>
    <col min="9768" max="9768" width="9.5703125" style="6" bestFit="1" customWidth="1"/>
    <col min="9769" max="9769" width="9.140625" style="6"/>
    <col min="9770" max="9770" width="18.7109375" style="6" bestFit="1" customWidth="1"/>
    <col min="9771" max="9771" width="9.140625" style="6"/>
    <col min="9772" max="9772" width="13.85546875" style="6" bestFit="1" customWidth="1"/>
    <col min="9773" max="9773" width="12.7109375" style="6" customWidth="1"/>
    <col min="9774" max="9776" width="13.85546875" style="6" customWidth="1"/>
    <col min="9777" max="9777" width="14.85546875" style="6" customWidth="1"/>
    <col min="9778" max="9779" width="13.85546875" style="6" customWidth="1"/>
    <col min="9780" max="9780" width="12.7109375" style="6" customWidth="1"/>
    <col min="9781" max="9781" width="13.85546875" style="6" customWidth="1"/>
    <col min="9782" max="9782" width="2.85546875" style="6" customWidth="1"/>
    <col min="9783" max="9784" width="9.140625" style="6"/>
    <col min="9785" max="9785" width="12.140625" style="6" customWidth="1"/>
    <col min="9786" max="9786" width="9.140625" style="6"/>
    <col min="9787" max="9787" width="9.28515625" style="6" bestFit="1" customWidth="1"/>
    <col min="9788" max="9789" width="9.140625" style="6"/>
    <col min="9790" max="9790" width="10.5703125" style="6" customWidth="1"/>
    <col min="9791" max="9791" width="10.7109375" style="6" customWidth="1"/>
    <col min="9792" max="9792" width="10.42578125" style="6" customWidth="1"/>
    <col min="9793" max="9793" width="10.28515625" style="6" customWidth="1"/>
    <col min="9794" max="9993" width="9.140625" style="6"/>
    <col min="9994" max="9994" width="9.5703125" style="6" bestFit="1" customWidth="1"/>
    <col min="9995" max="9995" width="14" style="6" customWidth="1"/>
    <col min="9996" max="9999" width="9.140625" style="6"/>
    <col min="10000" max="10000" width="9.5703125" style="6" bestFit="1" customWidth="1"/>
    <col min="10001" max="10001" width="9.140625" style="6"/>
    <col min="10002" max="10002" width="2.42578125" style="6" customWidth="1"/>
    <col min="10003" max="10003" width="11.5703125" style="6" bestFit="1" customWidth="1"/>
    <col min="10004" max="10004" width="9.140625" style="6"/>
    <col min="10005" max="10005" width="12.7109375" style="6" customWidth="1"/>
    <col min="10006" max="10006" width="10.85546875" style="6" customWidth="1"/>
    <col min="10007" max="10007" width="13.85546875" style="6" bestFit="1" customWidth="1"/>
    <col min="10008" max="10009" width="13.85546875" style="6" customWidth="1"/>
    <col min="10010" max="10010" width="9.5703125" style="6" bestFit="1" customWidth="1"/>
    <col min="10011" max="10011" width="12.85546875" style="6" bestFit="1" customWidth="1"/>
    <col min="10012" max="10012" width="18.7109375" style="6" bestFit="1" customWidth="1"/>
    <col min="10013" max="10013" width="9.140625" style="6"/>
    <col min="10014" max="10014" width="15.7109375" style="6" bestFit="1" customWidth="1"/>
    <col min="10015" max="10015" width="12.7109375" style="6" customWidth="1"/>
    <col min="10016" max="10016" width="13.85546875" style="6" customWidth="1"/>
    <col min="10017" max="10018" width="9.140625" style="6"/>
    <col min="10019" max="10019" width="13" style="6" customWidth="1"/>
    <col min="10020" max="10020" width="9.140625" style="6"/>
    <col min="10021" max="10021" width="13.85546875" style="6" bestFit="1" customWidth="1"/>
    <col min="10022" max="10022" width="12.7109375" style="6" customWidth="1"/>
    <col min="10023" max="10023" width="13.85546875" style="6" customWidth="1"/>
    <col min="10024" max="10024" width="9.5703125" style="6" bestFit="1" customWidth="1"/>
    <col min="10025" max="10025" width="9.140625" style="6"/>
    <col min="10026" max="10026" width="18.7109375" style="6" bestFit="1" customWidth="1"/>
    <col min="10027" max="10027" width="9.140625" style="6"/>
    <col min="10028" max="10028" width="13.85546875" style="6" bestFit="1" customWidth="1"/>
    <col min="10029" max="10029" width="12.7109375" style="6" customWidth="1"/>
    <col min="10030" max="10032" width="13.85546875" style="6" customWidth="1"/>
    <col min="10033" max="10033" width="14.85546875" style="6" customWidth="1"/>
    <col min="10034" max="10035" width="13.85546875" style="6" customWidth="1"/>
    <col min="10036" max="10036" width="12.7109375" style="6" customWidth="1"/>
    <col min="10037" max="10037" width="13.85546875" style="6" customWidth="1"/>
    <col min="10038" max="10038" width="2.85546875" style="6" customWidth="1"/>
    <col min="10039" max="10040" width="9.140625" style="6"/>
    <col min="10041" max="10041" width="12.140625" style="6" customWidth="1"/>
    <col min="10042" max="10042" width="9.140625" style="6"/>
    <col min="10043" max="10043" width="9.28515625" style="6" bestFit="1" customWidth="1"/>
    <col min="10044" max="10045" width="9.140625" style="6"/>
    <col min="10046" max="10046" width="10.5703125" style="6" customWidth="1"/>
    <col min="10047" max="10047" width="10.7109375" style="6" customWidth="1"/>
    <col min="10048" max="10048" width="10.42578125" style="6" customWidth="1"/>
    <col min="10049" max="10049" width="10.28515625" style="6" customWidth="1"/>
    <col min="10050" max="10249" width="9.140625" style="6"/>
    <col min="10250" max="10250" width="9.5703125" style="6" bestFit="1" customWidth="1"/>
    <col min="10251" max="10251" width="14" style="6" customWidth="1"/>
    <col min="10252" max="10255" width="9.140625" style="6"/>
    <col min="10256" max="10256" width="9.5703125" style="6" bestFit="1" customWidth="1"/>
    <col min="10257" max="10257" width="9.140625" style="6"/>
    <col min="10258" max="10258" width="2.42578125" style="6" customWidth="1"/>
    <col min="10259" max="10259" width="11.5703125" style="6" bestFit="1" customWidth="1"/>
    <col min="10260" max="10260" width="9.140625" style="6"/>
    <col min="10261" max="10261" width="12.7109375" style="6" customWidth="1"/>
    <col min="10262" max="10262" width="10.85546875" style="6" customWidth="1"/>
    <col min="10263" max="10263" width="13.85546875" style="6" bestFit="1" customWidth="1"/>
    <col min="10264" max="10265" width="13.85546875" style="6" customWidth="1"/>
    <col min="10266" max="10266" width="9.5703125" style="6" bestFit="1" customWidth="1"/>
    <col min="10267" max="10267" width="12.85546875" style="6" bestFit="1" customWidth="1"/>
    <col min="10268" max="10268" width="18.7109375" style="6" bestFit="1" customWidth="1"/>
    <col min="10269" max="10269" width="9.140625" style="6"/>
    <col min="10270" max="10270" width="15.7109375" style="6" bestFit="1" customWidth="1"/>
    <col min="10271" max="10271" width="12.7109375" style="6" customWidth="1"/>
    <col min="10272" max="10272" width="13.85546875" style="6" customWidth="1"/>
    <col min="10273" max="10274" width="9.140625" style="6"/>
    <col min="10275" max="10275" width="13" style="6" customWidth="1"/>
    <col min="10276" max="10276" width="9.140625" style="6"/>
    <col min="10277" max="10277" width="13.85546875" style="6" bestFit="1" customWidth="1"/>
    <col min="10278" max="10278" width="12.7109375" style="6" customWidth="1"/>
    <col min="10279" max="10279" width="13.85546875" style="6" customWidth="1"/>
    <col min="10280" max="10280" width="9.5703125" style="6" bestFit="1" customWidth="1"/>
    <col min="10281" max="10281" width="9.140625" style="6"/>
    <col min="10282" max="10282" width="18.7109375" style="6" bestFit="1" customWidth="1"/>
    <col min="10283" max="10283" width="9.140625" style="6"/>
    <col min="10284" max="10284" width="13.85546875" style="6" bestFit="1" customWidth="1"/>
    <col min="10285" max="10285" width="12.7109375" style="6" customWidth="1"/>
    <col min="10286" max="10288" width="13.85546875" style="6" customWidth="1"/>
    <col min="10289" max="10289" width="14.85546875" style="6" customWidth="1"/>
    <col min="10290" max="10291" width="13.85546875" style="6" customWidth="1"/>
    <col min="10292" max="10292" width="12.7109375" style="6" customWidth="1"/>
    <col min="10293" max="10293" width="13.85546875" style="6" customWidth="1"/>
    <col min="10294" max="10294" width="2.85546875" style="6" customWidth="1"/>
    <col min="10295" max="10296" width="9.140625" style="6"/>
    <col min="10297" max="10297" width="12.140625" style="6" customWidth="1"/>
    <col min="10298" max="10298" width="9.140625" style="6"/>
    <col min="10299" max="10299" width="9.28515625" style="6" bestFit="1" customWidth="1"/>
    <col min="10300" max="10301" width="9.140625" style="6"/>
    <col min="10302" max="10302" width="10.5703125" style="6" customWidth="1"/>
    <col min="10303" max="10303" width="10.7109375" style="6" customWidth="1"/>
    <col min="10304" max="10304" width="10.42578125" style="6" customWidth="1"/>
    <col min="10305" max="10305" width="10.28515625" style="6" customWidth="1"/>
    <col min="10306" max="10505" width="9.140625" style="6"/>
    <col min="10506" max="10506" width="9.5703125" style="6" bestFit="1" customWidth="1"/>
    <col min="10507" max="10507" width="14" style="6" customWidth="1"/>
    <col min="10508" max="10511" width="9.140625" style="6"/>
    <col min="10512" max="10512" width="9.5703125" style="6" bestFit="1" customWidth="1"/>
    <col min="10513" max="10513" width="9.140625" style="6"/>
    <col min="10514" max="10514" width="2.42578125" style="6" customWidth="1"/>
    <col min="10515" max="10515" width="11.5703125" style="6" bestFit="1" customWidth="1"/>
    <col min="10516" max="10516" width="9.140625" style="6"/>
    <col min="10517" max="10517" width="12.7109375" style="6" customWidth="1"/>
    <col min="10518" max="10518" width="10.85546875" style="6" customWidth="1"/>
    <col min="10519" max="10519" width="13.85546875" style="6" bestFit="1" customWidth="1"/>
    <col min="10520" max="10521" width="13.85546875" style="6" customWidth="1"/>
    <col min="10522" max="10522" width="9.5703125" style="6" bestFit="1" customWidth="1"/>
    <col min="10523" max="10523" width="12.85546875" style="6" bestFit="1" customWidth="1"/>
    <col min="10524" max="10524" width="18.7109375" style="6" bestFit="1" customWidth="1"/>
    <col min="10525" max="10525" width="9.140625" style="6"/>
    <col min="10526" max="10526" width="15.7109375" style="6" bestFit="1" customWidth="1"/>
    <col min="10527" max="10527" width="12.7109375" style="6" customWidth="1"/>
    <col min="10528" max="10528" width="13.85546875" style="6" customWidth="1"/>
    <col min="10529" max="10530" width="9.140625" style="6"/>
    <col min="10531" max="10531" width="13" style="6" customWidth="1"/>
    <col min="10532" max="10532" width="9.140625" style="6"/>
    <col min="10533" max="10533" width="13.85546875" style="6" bestFit="1" customWidth="1"/>
    <col min="10534" max="10534" width="12.7109375" style="6" customWidth="1"/>
    <col min="10535" max="10535" width="13.85546875" style="6" customWidth="1"/>
    <col min="10536" max="10536" width="9.5703125" style="6" bestFit="1" customWidth="1"/>
    <col min="10537" max="10537" width="9.140625" style="6"/>
    <col min="10538" max="10538" width="18.7109375" style="6" bestFit="1" customWidth="1"/>
    <col min="10539" max="10539" width="9.140625" style="6"/>
    <col min="10540" max="10540" width="13.85546875" style="6" bestFit="1" customWidth="1"/>
    <col min="10541" max="10541" width="12.7109375" style="6" customWidth="1"/>
    <col min="10542" max="10544" width="13.85546875" style="6" customWidth="1"/>
    <col min="10545" max="10545" width="14.85546875" style="6" customWidth="1"/>
    <col min="10546" max="10547" width="13.85546875" style="6" customWidth="1"/>
    <col min="10548" max="10548" width="12.7109375" style="6" customWidth="1"/>
    <col min="10549" max="10549" width="13.85546875" style="6" customWidth="1"/>
    <col min="10550" max="10550" width="2.85546875" style="6" customWidth="1"/>
    <col min="10551" max="10552" width="9.140625" style="6"/>
    <col min="10553" max="10553" width="12.140625" style="6" customWidth="1"/>
    <col min="10554" max="10554" width="9.140625" style="6"/>
    <col min="10555" max="10555" width="9.28515625" style="6" bestFit="1" customWidth="1"/>
    <col min="10556" max="10557" width="9.140625" style="6"/>
    <col min="10558" max="10558" width="10.5703125" style="6" customWidth="1"/>
    <col min="10559" max="10559" width="10.7109375" style="6" customWidth="1"/>
    <col min="10560" max="10560" width="10.42578125" style="6" customWidth="1"/>
    <col min="10561" max="10561" width="10.28515625" style="6" customWidth="1"/>
    <col min="10562" max="10761" width="9.140625" style="6"/>
    <col min="10762" max="10762" width="9.5703125" style="6" bestFit="1" customWidth="1"/>
    <col min="10763" max="10763" width="14" style="6" customWidth="1"/>
    <col min="10764" max="10767" width="9.140625" style="6"/>
    <col min="10768" max="10768" width="9.5703125" style="6" bestFit="1" customWidth="1"/>
    <col min="10769" max="10769" width="9.140625" style="6"/>
    <col min="10770" max="10770" width="2.42578125" style="6" customWidth="1"/>
    <col min="10771" max="10771" width="11.5703125" style="6" bestFit="1" customWidth="1"/>
    <col min="10772" max="10772" width="9.140625" style="6"/>
    <col min="10773" max="10773" width="12.7109375" style="6" customWidth="1"/>
    <col min="10774" max="10774" width="10.85546875" style="6" customWidth="1"/>
    <col min="10775" max="10775" width="13.85546875" style="6" bestFit="1" customWidth="1"/>
    <col min="10776" max="10777" width="13.85546875" style="6" customWidth="1"/>
    <col min="10778" max="10778" width="9.5703125" style="6" bestFit="1" customWidth="1"/>
    <col min="10779" max="10779" width="12.85546875" style="6" bestFit="1" customWidth="1"/>
    <col min="10780" max="10780" width="18.7109375" style="6" bestFit="1" customWidth="1"/>
    <col min="10781" max="10781" width="9.140625" style="6"/>
    <col min="10782" max="10782" width="15.7109375" style="6" bestFit="1" customWidth="1"/>
    <col min="10783" max="10783" width="12.7109375" style="6" customWidth="1"/>
    <col min="10784" max="10784" width="13.85546875" style="6" customWidth="1"/>
    <col min="10785" max="10786" width="9.140625" style="6"/>
    <col min="10787" max="10787" width="13" style="6" customWidth="1"/>
    <col min="10788" max="10788" width="9.140625" style="6"/>
    <col min="10789" max="10789" width="13.85546875" style="6" bestFit="1" customWidth="1"/>
    <col min="10790" max="10790" width="12.7109375" style="6" customWidth="1"/>
    <col min="10791" max="10791" width="13.85546875" style="6" customWidth="1"/>
    <col min="10792" max="10792" width="9.5703125" style="6" bestFit="1" customWidth="1"/>
    <col min="10793" max="10793" width="9.140625" style="6"/>
    <col min="10794" max="10794" width="18.7109375" style="6" bestFit="1" customWidth="1"/>
    <col min="10795" max="10795" width="9.140625" style="6"/>
    <col min="10796" max="10796" width="13.85546875" style="6" bestFit="1" customWidth="1"/>
    <col min="10797" max="10797" width="12.7109375" style="6" customWidth="1"/>
    <col min="10798" max="10800" width="13.85546875" style="6" customWidth="1"/>
    <col min="10801" max="10801" width="14.85546875" style="6" customWidth="1"/>
    <col min="10802" max="10803" width="13.85546875" style="6" customWidth="1"/>
    <col min="10804" max="10804" width="12.7109375" style="6" customWidth="1"/>
    <col min="10805" max="10805" width="13.85546875" style="6" customWidth="1"/>
    <col min="10806" max="10806" width="2.85546875" style="6" customWidth="1"/>
    <col min="10807" max="10808" width="9.140625" style="6"/>
    <col min="10809" max="10809" width="12.140625" style="6" customWidth="1"/>
    <col min="10810" max="10810" width="9.140625" style="6"/>
    <col min="10811" max="10811" width="9.28515625" style="6" bestFit="1" customWidth="1"/>
    <col min="10812" max="10813" width="9.140625" style="6"/>
    <col min="10814" max="10814" width="10.5703125" style="6" customWidth="1"/>
    <col min="10815" max="10815" width="10.7109375" style="6" customWidth="1"/>
    <col min="10816" max="10816" width="10.42578125" style="6" customWidth="1"/>
    <col min="10817" max="10817" width="10.28515625" style="6" customWidth="1"/>
    <col min="10818" max="11017" width="9.140625" style="6"/>
    <col min="11018" max="11018" width="9.5703125" style="6" bestFit="1" customWidth="1"/>
    <col min="11019" max="11019" width="14" style="6" customWidth="1"/>
    <col min="11020" max="11023" width="9.140625" style="6"/>
    <col min="11024" max="11024" width="9.5703125" style="6" bestFit="1" customWidth="1"/>
    <col min="11025" max="11025" width="9.140625" style="6"/>
    <col min="11026" max="11026" width="2.42578125" style="6" customWidth="1"/>
    <col min="11027" max="11027" width="11.5703125" style="6" bestFit="1" customWidth="1"/>
    <col min="11028" max="11028" width="9.140625" style="6"/>
    <col min="11029" max="11029" width="12.7109375" style="6" customWidth="1"/>
    <col min="11030" max="11030" width="10.85546875" style="6" customWidth="1"/>
    <col min="11031" max="11031" width="13.85546875" style="6" bestFit="1" customWidth="1"/>
    <col min="11032" max="11033" width="13.85546875" style="6" customWidth="1"/>
    <col min="11034" max="11034" width="9.5703125" style="6" bestFit="1" customWidth="1"/>
    <col min="11035" max="11035" width="12.85546875" style="6" bestFit="1" customWidth="1"/>
    <col min="11036" max="11036" width="18.7109375" style="6" bestFit="1" customWidth="1"/>
    <col min="11037" max="11037" width="9.140625" style="6"/>
    <col min="11038" max="11038" width="15.7109375" style="6" bestFit="1" customWidth="1"/>
    <col min="11039" max="11039" width="12.7109375" style="6" customWidth="1"/>
    <col min="11040" max="11040" width="13.85546875" style="6" customWidth="1"/>
    <col min="11041" max="11042" width="9.140625" style="6"/>
    <col min="11043" max="11043" width="13" style="6" customWidth="1"/>
    <col min="11044" max="11044" width="9.140625" style="6"/>
    <col min="11045" max="11045" width="13.85546875" style="6" bestFit="1" customWidth="1"/>
    <col min="11046" max="11046" width="12.7109375" style="6" customWidth="1"/>
    <col min="11047" max="11047" width="13.85546875" style="6" customWidth="1"/>
    <col min="11048" max="11048" width="9.5703125" style="6" bestFit="1" customWidth="1"/>
    <col min="11049" max="11049" width="9.140625" style="6"/>
    <col min="11050" max="11050" width="18.7109375" style="6" bestFit="1" customWidth="1"/>
    <col min="11051" max="11051" width="9.140625" style="6"/>
    <col min="11052" max="11052" width="13.85546875" style="6" bestFit="1" customWidth="1"/>
    <col min="11053" max="11053" width="12.7109375" style="6" customWidth="1"/>
    <col min="11054" max="11056" width="13.85546875" style="6" customWidth="1"/>
    <col min="11057" max="11057" width="14.85546875" style="6" customWidth="1"/>
    <col min="11058" max="11059" width="13.85546875" style="6" customWidth="1"/>
    <col min="11060" max="11060" width="12.7109375" style="6" customWidth="1"/>
    <col min="11061" max="11061" width="13.85546875" style="6" customWidth="1"/>
    <col min="11062" max="11062" width="2.85546875" style="6" customWidth="1"/>
    <col min="11063" max="11064" width="9.140625" style="6"/>
    <col min="11065" max="11065" width="12.140625" style="6" customWidth="1"/>
    <col min="11066" max="11066" width="9.140625" style="6"/>
    <col min="11067" max="11067" width="9.28515625" style="6" bestFit="1" customWidth="1"/>
    <col min="11068" max="11069" width="9.140625" style="6"/>
    <col min="11070" max="11070" width="10.5703125" style="6" customWidth="1"/>
    <col min="11071" max="11071" width="10.7109375" style="6" customWidth="1"/>
    <col min="11072" max="11072" width="10.42578125" style="6" customWidth="1"/>
    <col min="11073" max="11073" width="10.28515625" style="6" customWidth="1"/>
    <col min="11074" max="11273" width="9.140625" style="6"/>
    <col min="11274" max="11274" width="9.5703125" style="6" bestFit="1" customWidth="1"/>
    <col min="11275" max="11275" width="14" style="6" customWidth="1"/>
    <col min="11276" max="11279" width="9.140625" style="6"/>
    <col min="11280" max="11280" width="9.5703125" style="6" bestFit="1" customWidth="1"/>
    <col min="11281" max="11281" width="9.140625" style="6"/>
    <col min="11282" max="11282" width="2.42578125" style="6" customWidth="1"/>
    <col min="11283" max="11283" width="11.5703125" style="6" bestFit="1" customWidth="1"/>
    <col min="11284" max="11284" width="9.140625" style="6"/>
    <col min="11285" max="11285" width="12.7109375" style="6" customWidth="1"/>
    <col min="11286" max="11286" width="10.85546875" style="6" customWidth="1"/>
    <col min="11287" max="11287" width="13.85546875" style="6" bestFit="1" customWidth="1"/>
    <col min="11288" max="11289" width="13.85546875" style="6" customWidth="1"/>
    <col min="11290" max="11290" width="9.5703125" style="6" bestFit="1" customWidth="1"/>
    <col min="11291" max="11291" width="12.85546875" style="6" bestFit="1" customWidth="1"/>
    <col min="11292" max="11292" width="18.7109375" style="6" bestFit="1" customWidth="1"/>
    <col min="11293" max="11293" width="9.140625" style="6"/>
    <col min="11294" max="11294" width="15.7109375" style="6" bestFit="1" customWidth="1"/>
    <col min="11295" max="11295" width="12.7109375" style="6" customWidth="1"/>
    <col min="11296" max="11296" width="13.85546875" style="6" customWidth="1"/>
    <col min="11297" max="11298" width="9.140625" style="6"/>
    <col min="11299" max="11299" width="13" style="6" customWidth="1"/>
    <col min="11300" max="11300" width="9.140625" style="6"/>
    <col min="11301" max="11301" width="13.85546875" style="6" bestFit="1" customWidth="1"/>
    <col min="11302" max="11302" width="12.7109375" style="6" customWidth="1"/>
    <col min="11303" max="11303" width="13.85546875" style="6" customWidth="1"/>
    <col min="11304" max="11304" width="9.5703125" style="6" bestFit="1" customWidth="1"/>
    <col min="11305" max="11305" width="9.140625" style="6"/>
    <col min="11306" max="11306" width="18.7109375" style="6" bestFit="1" customWidth="1"/>
    <col min="11307" max="11307" width="9.140625" style="6"/>
    <col min="11308" max="11308" width="13.85546875" style="6" bestFit="1" customWidth="1"/>
    <col min="11309" max="11309" width="12.7109375" style="6" customWidth="1"/>
    <col min="11310" max="11312" width="13.85546875" style="6" customWidth="1"/>
    <col min="11313" max="11313" width="14.85546875" style="6" customWidth="1"/>
    <col min="11314" max="11315" width="13.85546875" style="6" customWidth="1"/>
    <col min="11316" max="11316" width="12.7109375" style="6" customWidth="1"/>
    <col min="11317" max="11317" width="13.85546875" style="6" customWidth="1"/>
    <col min="11318" max="11318" width="2.85546875" style="6" customWidth="1"/>
    <col min="11319" max="11320" width="9.140625" style="6"/>
    <col min="11321" max="11321" width="12.140625" style="6" customWidth="1"/>
    <col min="11322" max="11322" width="9.140625" style="6"/>
    <col min="11323" max="11323" width="9.28515625" style="6" bestFit="1" customWidth="1"/>
    <col min="11324" max="11325" width="9.140625" style="6"/>
    <col min="11326" max="11326" width="10.5703125" style="6" customWidth="1"/>
    <col min="11327" max="11327" width="10.7109375" style="6" customWidth="1"/>
    <col min="11328" max="11328" width="10.42578125" style="6" customWidth="1"/>
    <col min="11329" max="11329" width="10.28515625" style="6" customWidth="1"/>
    <col min="11330" max="11529" width="9.140625" style="6"/>
    <col min="11530" max="11530" width="9.5703125" style="6" bestFit="1" customWidth="1"/>
    <col min="11531" max="11531" width="14" style="6" customWidth="1"/>
    <col min="11532" max="11535" width="9.140625" style="6"/>
    <col min="11536" max="11536" width="9.5703125" style="6" bestFit="1" customWidth="1"/>
    <col min="11537" max="11537" width="9.140625" style="6"/>
    <col min="11538" max="11538" width="2.42578125" style="6" customWidth="1"/>
    <col min="11539" max="11539" width="11.5703125" style="6" bestFit="1" customWidth="1"/>
    <col min="11540" max="11540" width="9.140625" style="6"/>
    <col min="11541" max="11541" width="12.7109375" style="6" customWidth="1"/>
    <col min="11542" max="11542" width="10.85546875" style="6" customWidth="1"/>
    <col min="11543" max="11543" width="13.85546875" style="6" bestFit="1" customWidth="1"/>
    <col min="11544" max="11545" width="13.85546875" style="6" customWidth="1"/>
    <col min="11546" max="11546" width="9.5703125" style="6" bestFit="1" customWidth="1"/>
    <col min="11547" max="11547" width="12.85546875" style="6" bestFit="1" customWidth="1"/>
    <col min="11548" max="11548" width="18.7109375" style="6" bestFit="1" customWidth="1"/>
    <col min="11549" max="11549" width="9.140625" style="6"/>
    <col min="11550" max="11550" width="15.7109375" style="6" bestFit="1" customWidth="1"/>
    <col min="11551" max="11551" width="12.7109375" style="6" customWidth="1"/>
    <col min="11552" max="11552" width="13.85546875" style="6" customWidth="1"/>
    <col min="11553" max="11554" width="9.140625" style="6"/>
    <col min="11555" max="11555" width="13" style="6" customWidth="1"/>
    <col min="11556" max="11556" width="9.140625" style="6"/>
    <col min="11557" max="11557" width="13.85546875" style="6" bestFit="1" customWidth="1"/>
    <col min="11558" max="11558" width="12.7109375" style="6" customWidth="1"/>
    <col min="11559" max="11559" width="13.85546875" style="6" customWidth="1"/>
    <col min="11560" max="11560" width="9.5703125" style="6" bestFit="1" customWidth="1"/>
    <col min="11561" max="11561" width="9.140625" style="6"/>
    <col min="11562" max="11562" width="18.7109375" style="6" bestFit="1" customWidth="1"/>
    <col min="11563" max="11563" width="9.140625" style="6"/>
    <col min="11564" max="11564" width="13.85546875" style="6" bestFit="1" customWidth="1"/>
    <col min="11565" max="11565" width="12.7109375" style="6" customWidth="1"/>
    <col min="11566" max="11568" width="13.85546875" style="6" customWidth="1"/>
    <col min="11569" max="11569" width="14.85546875" style="6" customWidth="1"/>
    <col min="11570" max="11571" width="13.85546875" style="6" customWidth="1"/>
    <col min="11572" max="11572" width="12.7109375" style="6" customWidth="1"/>
    <col min="11573" max="11573" width="13.85546875" style="6" customWidth="1"/>
    <col min="11574" max="11574" width="2.85546875" style="6" customWidth="1"/>
    <col min="11575" max="11576" width="9.140625" style="6"/>
    <col min="11577" max="11577" width="12.140625" style="6" customWidth="1"/>
    <col min="11578" max="11578" width="9.140625" style="6"/>
    <col min="11579" max="11579" width="9.28515625" style="6" bestFit="1" customWidth="1"/>
    <col min="11580" max="11581" width="9.140625" style="6"/>
    <col min="11582" max="11582" width="10.5703125" style="6" customWidth="1"/>
    <col min="11583" max="11583" width="10.7109375" style="6" customWidth="1"/>
    <col min="11584" max="11584" width="10.42578125" style="6" customWidth="1"/>
    <col min="11585" max="11585" width="10.28515625" style="6" customWidth="1"/>
    <col min="11586" max="11785" width="9.140625" style="6"/>
    <col min="11786" max="11786" width="9.5703125" style="6" bestFit="1" customWidth="1"/>
    <col min="11787" max="11787" width="14" style="6" customWidth="1"/>
    <col min="11788" max="11791" width="9.140625" style="6"/>
    <col min="11792" max="11792" width="9.5703125" style="6" bestFit="1" customWidth="1"/>
    <col min="11793" max="11793" width="9.140625" style="6"/>
    <col min="11794" max="11794" width="2.42578125" style="6" customWidth="1"/>
    <col min="11795" max="11795" width="11.5703125" style="6" bestFit="1" customWidth="1"/>
    <col min="11796" max="11796" width="9.140625" style="6"/>
    <col min="11797" max="11797" width="12.7109375" style="6" customWidth="1"/>
    <col min="11798" max="11798" width="10.85546875" style="6" customWidth="1"/>
    <col min="11799" max="11799" width="13.85546875" style="6" bestFit="1" customWidth="1"/>
    <col min="11800" max="11801" width="13.85546875" style="6" customWidth="1"/>
    <col min="11802" max="11802" width="9.5703125" style="6" bestFit="1" customWidth="1"/>
    <col min="11803" max="11803" width="12.85546875" style="6" bestFit="1" customWidth="1"/>
    <col min="11804" max="11804" width="18.7109375" style="6" bestFit="1" customWidth="1"/>
    <col min="11805" max="11805" width="9.140625" style="6"/>
    <col min="11806" max="11806" width="15.7109375" style="6" bestFit="1" customWidth="1"/>
    <col min="11807" max="11807" width="12.7109375" style="6" customWidth="1"/>
    <col min="11808" max="11808" width="13.85546875" style="6" customWidth="1"/>
    <col min="11809" max="11810" width="9.140625" style="6"/>
    <col min="11811" max="11811" width="13" style="6" customWidth="1"/>
    <col min="11812" max="11812" width="9.140625" style="6"/>
    <col min="11813" max="11813" width="13.85546875" style="6" bestFit="1" customWidth="1"/>
    <col min="11814" max="11814" width="12.7109375" style="6" customWidth="1"/>
    <col min="11815" max="11815" width="13.85546875" style="6" customWidth="1"/>
    <col min="11816" max="11816" width="9.5703125" style="6" bestFit="1" customWidth="1"/>
    <col min="11817" max="11817" width="9.140625" style="6"/>
    <col min="11818" max="11818" width="18.7109375" style="6" bestFit="1" customWidth="1"/>
    <col min="11819" max="11819" width="9.140625" style="6"/>
    <col min="11820" max="11820" width="13.85546875" style="6" bestFit="1" customWidth="1"/>
    <col min="11821" max="11821" width="12.7109375" style="6" customWidth="1"/>
    <col min="11822" max="11824" width="13.85546875" style="6" customWidth="1"/>
    <col min="11825" max="11825" width="14.85546875" style="6" customWidth="1"/>
    <col min="11826" max="11827" width="13.85546875" style="6" customWidth="1"/>
    <col min="11828" max="11828" width="12.7109375" style="6" customWidth="1"/>
    <col min="11829" max="11829" width="13.85546875" style="6" customWidth="1"/>
    <col min="11830" max="11830" width="2.85546875" style="6" customWidth="1"/>
    <col min="11831" max="11832" width="9.140625" style="6"/>
    <col min="11833" max="11833" width="12.140625" style="6" customWidth="1"/>
    <col min="11834" max="11834" width="9.140625" style="6"/>
    <col min="11835" max="11835" width="9.28515625" style="6" bestFit="1" customWidth="1"/>
    <col min="11836" max="11837" width="9.140625" style="6"/>
    <col min="11838" max="11838" width="10.5703125" style="6" customWidth="1"/>
    <col min="11839" max="11839" width="10.7109375" style="6" customWidth="1"/>
    <col min="11840" max="11840" width="10.42578125" style="6" customWidth="1"/>
    <col min="11841" max="11841" width="10.28515625" style="6" customWidth="1"/>
    <col min="11842" max="12041" width="9.140625" style="6"/>
    <col min="12042" max="12042" width="9.5703125" style="6" bestFit="1" customWidth="1"/>
    <col min="12043" max="12043" width="14" style="6" customWidth="1"/>
    <col min="12044" max="12047" width="9.140625" style="6"/>
    <col min="12048" max="12048" width="9.5703125" style="6" bestFit="1" customWidth="1"/>
    <col min="12049" max="12049" width="9.140625" style="6"/>
    <col min="12050" max="12050" width="2.42578125" style="6" customWidth="1"/>
    <col min="12051" max="12051" width="11.5703125" style="6" bestFit="1" customWidth="1"/>
    <col min="12052" max="12052" width="9.140625" style="6"/>
    <col min="12053" max="12053" width="12.7109375" style="6" customWidth="1"/>
    <col min="12054" max="12054" width="10.85546875" style="6" customWidth="1"/>
    <col min="12055" max="12055" width="13.85546875" style="6" bestFit="1" customWidth="1"/>
    <col min="12056" max="12057" width="13.85546875" style="6" customWidth="1"/>
    <col min="12058" max="12058" width="9.5703125" style="6" bestFit="1" customWidth="1"/>
    <col min="12059" max="12059" width="12.85546875" style="6" bestFit="1" customWidth="1"/>
    <col min="12060" max="12060" width="18.7109375" style="6" bestFit="1" customWidth="1"/>
    <col min="12061" max="12061" width="9.140625" style="6"/>
    <col min="12062" max="12062" width="15.7109375" style="6" bestFit="1" customWidth="1"/>
    <col min="12063" max="12063" width="12.7109375" style="6" customWidth="1"/>
    <col min="12064" max="12064" width="13.85546875" style="6" customWidth="1"/>
    <col min="12065" max="12066" width="9.140625" style="6"/>
    <col min="12067" max="12067" width="13" style="6" customWidth="1"/>
    <col min="12068" max="12068" width="9.140625" style="6"/>
    <col min="12069" max="12069" width="13.85546875" style="6" bestFit="1" customWidth="1"/>
    <col min="12070" max="12070" width="12.7109375" style="6" customWidth="1"/>
    <col min="12071" max="12071" width="13.85546875" style="6" customWidth="1"/>
    <col min="12072" max="12072" width="9.5703125" style="6" bestFit="1" customWidth="1"/>
    <col min="12073" max="12073" width="9.140625" style="6"/>
    <col min="12074" max="12074" width="18.7109375" style="6" bestFit="1" customWidth="1"/>
    <col min="12075" max="12075" width="9.140625" style="6"/>
    <col min="12076" max="12076" width="13.85546875" style="6" bestFit="1" customWidth="1"/>
    <col min="12077" max="12077" width="12.7109375" style="6" customWidth="1"/>
    <col min="12078" max="12080" width="13.85546875" style="6" customWidth="1"/>
    <col min="12081" max="12081" width="14.85546875" style="6" customWidth="1"/>
    <col min="12082" max="12083" width="13.85546875" style="6" customWidth="1"/>
    <col min="12084" max="12084" width="12.7109375" style="6" customWidth="1"/>
    <col min="12085" max="12085" width="13.85546875" style="6" customWidth="1"/>
    <col min="12086" max="12086" width="2.85546875" style="6" customWidth="1"/>
    <col min="12087" max="12088" width="9.140625" style="6"/>
    <col min="12089" max="12089" width="12.140625" style="6" customWidth="1"/>
    <col min="12090" max="12090" width="9.140625" style="6"/>
    <col min="12091" max="12091" width="9.28515625" style="6" bestFit="1" customWidth="1"/>
    <col min="12092" max="12093" width="9.140625" style="6"/>
    <col min="12094" max="12094" width="10.5703125" style="6" customWidth="1"/>
    <col min="12095" max="12095" width="10.7109375" style="6" customWidth="1"/>
    <col min="12096" max="12096" width="10.42578125" style="6" customWidth="1"/>
    <col min="12097" max="12097" width="10.28515625" style="6" customWidth="1"/>
    <col min="12098" max="12297" width="9.140625" style="6"/>
    <col min="12298" max="12298" width="9.5703125" style="6" bestFit="1" customWidth="1"/>
    <col min="12299" max="12299" width="14" style="6" customWidth="1"/>
    <col min="12300" max="12303" width="9.140625" style="6"/>
    <col min="12304" max="12304" width="9.5703125" style="6" bestFit="1" customWidth="1"/>
    <col min="12305" max="12305" width="9.140625" style="6"/>
    <col min="12306" max="12306" width="2.42578125" style="6" customWidth="1"/>
    <col min="12307" max="12307" width="11.5703125" style="6" bestFit="1" customWidth="1"/>
    <col min="12308" max="12308" width="9.140625" style="6"/>
    <col min="12309" max="12309" width="12.7109375" style="6" customWidth="1"/>
    <col min="12310" max="12310" width="10.85546875" style="6" customWidth="1"/>
    <col min="12311" max="12311" width="13.85546875" style="6" bestFit="1" customWidth="1"/>
    <col min="12312" max="12313" width="13.85546875" style="6" customWidth="1"/>
    <col min="12314" max="12314" width="9.5703125" style="6" bestFit="1" customWidth="1"/>
    <col min="12315" max="12315" width="12.85546875" style="6" bestFit="1" customWidth="1"/>
    <col min="12316" max="12316" width="18.7109375" style="6" bestFit="1" customWidth="1"/>
    <col min="12317" max="12317" width="9.140625" style="6"/>
    <col min="12318" max="12318" width="15.7109375" style="6" bestFit="1" customWidth="1"/>
    <col min="12319" max="12319" width="12.7109375" style="6" customWidth="1"/>
    <col min="12320" max="12320" width="13.85546875" style="6" customWidth="1"/>
    <col min="12321" max="12322" width="9.140625" style="6"/>
    <col min="12323" max="12323" width="13" style="6" customWidth="1"/>
    <col min="12324" max="12324" width="9.140625" style="6"/>
    <col min="12325" max="12325" width="13.85546875" style="6" bestFit="1" customWidth="1"/>
    <col min="12326" max="12326" width="12.7109375" style="6" customWidth="1"/>
    <col min="12327" max="12327" width="13.85546875" style="6" customWidth="1"/>
    <col min="12328" max="12328" width="9.5703125" style="6" bestFit="1" customWidth="1"/>
    <col min="12329" max="12329" width="9.140625" style="6"/>
    <col min="12330" max="12330" width="18.7109375" style="6" bestFit="1" customWidth="1"/>
    <col min="12331" max="12331" width="9.140625" style="6"/>
    <col min="12332" max="12332" width="13.85546875" style="6" bestFit="1" customWidth="1"/>
    <col min="12333" max="12333" width="12.7109375" style="6" customWidth="1"/>
    <col min="12334" max="12336" width="13.85546875" style="6" customWidth="1"/>
    <col min="12337" max="12337" width="14.85546875" style="6" customWidth="1"/>
    <col min="12338" max="12339" width="13.85546875" style="6" customWidth="1"/>
    <col min="12340" max="12340" width="12.7109375" style="6" customWidth="1"/>
    <col min="12341" max="12341" width="13.85546875" style="6" customWidth="1"/>
    <col min="12342" max="12342" width="2.85546875" style="6" customWidth="1"/>
    <col min="12343" max="12344" width="9.140625" style="6"/>
    <col min="12345" max="12345" width="12.140625" style="6" customWidth="1"/>
    <col min="12346" max="12346" width="9.140625" style="6"/>
    <col min="12347" max="12347" width="9.28515625" style="6" bestFit="1" customWidth="1"/>
    <col min="12348" max="12349" width="9.140625" style="6"/>
    <col min="12350" max="12350" width="10.5703125" style="6" customWidth="1"/>
    <col min="12351" max="12351" width="10.7109375" style="6" customWidth="1"/>
    <col min="12352" max="12352" width="10.42578125" style="6" customWidth="1"/>
    <col min="12353" max="12353" width="10.28515625" style="6" customWidth="1"/>
    <col min="12354" max="12553" width="9.140625" style="6"/>
    <col min="12554" max="12554" width="9.5703125" style="6" bestFit="1" customWidth="1"/>
    <col min="12555" max="12555" width="14" style="6" customWidth="1"/>
    <col min="12556" max="12559" width="9.140625" style="6"/>
    <col min="12560" max="12560" width="9.5703125" style="6" bestFit="1" customWidth="1"/>
    <col min="12561" max="12561" width="9.140625" style="6"/>
    <col min="12562" max="12562" width="2.42578125" style="6" customWidth="1"/>
    <col min="12563" max="12563" width="11.5703125" style="6" bestFit="1" customWidth="1"/>
    <col min="12564" max="12564" width="9.140625" style="6"/>
    <col min="12565" max="12565" width="12.7109375" style="6" customWidth="1"/>
    <col min="12566" max="12566" width="10.85546875" style="6" customWidth="1"/>
    <col min="12567" max="12567" width="13.85546875" style="6" bestFit="1" customWidth="1"/>
    <col min="12568" max="12569" width="13.85546875" style="6" customWidth="1"/>
    <col min="12570" max="12570" width="9.5703125" style="6" bestFit="1" customWidth="1"/>
    <col min="12571" max="12571" width="12.85546875" style="6" bestFit="1" customWidth="1"/>
    <col min="12572" max="12572" width="18.7109375" style="6" bestFit="1" customWidth="1"/>
    <col min="12573" max="12573" width="9.140625" style="6"/>
    <col min="12574" max="12574" width="15.7109375" style="6" bestFit="1" customWidth="1"/>
    <col min="12575" max="12575" width="12.7109375" style="6" customWidth="1"/>
    <col min="12576" max="12576" width="13.85546875" style="6" customWidth="1"/>
    <col min="12577" max="12578" width="9.140625" style="6"/>
    <col min="12579" max="12579" width="13" style="6" customWidth="1"/>
    <col min="12580" max="12580" width="9.140625" style="6"/>
    <col min="12581" max="12581" width="13.85546875" style="6" bestFit="1" customWidth="1"/>
    <col min="12582" max="12582" width="12.7109375" style="6" customWidth="1"/>
    <col min="12583" max="12583" width="13.85546875" style="6" customWidth="1"/>
    <col min="12584" max="12584" width="9.5703125" style="6" bestFit="1" customWidth="1"/>
    <col min="12585" max="12585" width="9.140625" style="6"/>
    <col min="12586" max="12586" width="18.7109375" style="6" bestFit="1" customWidth="1"/>
    <col min="12587" max="12587" width="9.140625" style="6"/>
    <col min="12588" max="12588" width="13.85546875" style="6" bestFit="1" customWidth="1"/>
    <col min="12589" max="12589" width="12.7109375" style="6" customWidth="1"/>
    <col min="12590" max="12592" width="13.85546875" style="6" customWidth="1"/>
    <col min="12593" max="12593" width="14.85546875" style="6" customWidth="1"/>
    <col min="12594" max="12595" width="13.85546875" style="6" customWidth="1"/>
    <col min="12596" max="12596" width="12.7109375" style="6" customWidth="1"/>
    <col min="12597" max="12597" width="13.85546875" style="6" customWidth="1"/>
    <col min="12598" max="12598" width="2.85546875" style="6" customWidth="1"/>
    <col min="12599" max="12600" width="9.140625" style="6"/>
    <col min="12601" max="12601" width="12.140625" style="6" customWidth="1"/>
    <col min="12602" max="12602" width="9.140625" style="6"/>
    <col min="12603" max="12603" width="9.28515625" style="6" bestFit="1" customWidth="1"/>
    <col min="12604" max="12605" width="9.140625" style="6"/>
    <col min="12606" max="12606" width="10.5703125" style="6" customWidth="1"/>
    <col min="12607" max="12607" width="10.7109375" style="6" customWidth="1"/>
    <col min="12608" max="12608" width="10.42578125" style="6" customWidth="1"/>
    <col min="12609" max="12609" width="10.28515625" style="6" customWidth="1"/>
    <col min="12610" max="12809" width="9.140625" style="6"/>
    <col min="12810" max="12810" width="9.5703125" style="6" bestFit="1" customWidth="1"/>
    <col min="12811" max="12811" width="14" style="6" customWidth="1"/>
    <col min="12812" max="12815" width="9.140625" style="6"/>
    <col min="12816" max="12816" width="9.5703125" style="6" bestFit="1" customWidth="1"/>
    <col min="12817" max="12817" width="9.140625" style="6"/>
    <col min="12818" max="12818" width="2.42578125" style="6" customWidth="1"/>
    <col min="12819" max="12819" width="11.5703125" style="6" bestFit="1" customWidth="1"/>
    <col min="12820" max="12820" width="9.140625" style="6"/>
    <col min="12821" max="12821" width="12.7109375" style="6" customWidth="1"/>
    <col min="12822" max="12822" width="10.85546875" style="6" customWidth="1"/>
    <col min="12823" max="12823" width="13.85546875" style="6" bestFit="1" customWidth="1"/>
    <col min="12824" max="12825" width="13.85546875" style="6" customWidth="1"/>
    <col min="12826" max="12826" width="9.5703125" style="6" bestFit="1" customWidth="1"/>
    <col min="12827" max="12827" width="12.85546875" style="6" bestFit="1" customWidth="1"/>
    <col min="12828" max="12828" width="18.7109375" style="6" bestFit="1" customWidth="1"/>
    <col min="12829" max="12829" width="9.140625" style="6"/>
    <col min="12830" max="12830" width="15.7109375" style="6" bestFit="1" customWidth="1"/>
    <col min="12831" max="12831" width="12.7109375" style="6" customWidth="1"/>
    <col min="12832" max="12832" width="13.85546875" style="6" customWidth="1"/>
    <col min="12833" max="12834" width="9.140625" style="6"/>
    <col min="12835" max="12835" width="13" style="6" customWidth="1"/>
    <col min="12836" max="12836" width="9.140625" style="6"/>
    <col min="12837" max="12837" width="13.85546875" style="6" bestFit="1" customWidth="1"/>
    <col min="12838" max="12838" width="12.7109375" style="6" customWidth="1"/>
    <col min="12839" max="12839" width="13.85546875" style="6" customWidth="1"/>
    <col min="12840" max="12840" width="9.5703125" style="6" bestFit="1" customWidth="1"/>
    <col min="12841" max="12841" width="9.140625" style="6"/>
    <col min="12842" max="12842" width="18.7109375" style="6" bestFit="1" customWidth="1"/>
    <col min="12843" max="12843" width="9.140625" style="6"/>
    <col min="12844" max="12844" width="13.85546875" style="6" bestFit="1" customWidth="1"/>
    <col min="12845" max="12845" width="12.7109375" style="6" customWidth="1"/>
    <col min="12846" max="12848" width="13.85546875" style="6" customWidth="1"/>
    <col min="12849" max="12849" width="14.85546875" style="6" customWidth="1"/>
    <col min="12850" max="12851" width="13.85546875" style="6" customWidth="1"/>
    <col min="12852" max="12852" width="12.7109375" style="6" customWidth="1"/>
    <col min="12853" max="12853" width="13.85546875" style="6" customWidth="1"/>
    <col min="12854" max="12854" width="2.85546875" style="6" customWidth="1"/>
    <col min="12855" max="12856" width="9.140625" style="6"/>
    <col min="12857" max="12857" width="12.140625" style="6" customWidth="1"/>
    <col min="12858" max="12858" width="9.140625" style="6"/>
    <col min="12859" max="12859" width="9.28515625" style="6" bestFit="1" customWidth="1"/>
    <col min="12860" max="12861" width="9.140625" style="6"/>
    <col min="12862" max="12862" width="10.5703125" style="6" customWidth="1"/>
    <col min="12863" max="12863" width="10.7109375" style="6" customWidth="1"/>
    <col min="12864" max="12864" width="10.42578125" style="6" customWidth="1"/>
    <col min="12865" max="12865" width="10.28515625" style="6" customWidth="1"/>
    <col min="12866" max="13065" width="9.140625" style="6"/>
    <col min="13066" max="13066" width="9.5703125" style="6" bestFit="1" customWidth="1"/>
    <col min="13067" max="13067" width="14" style="6" customWidth="1"/>
    <col min="13068" max="13071" width="9.140625" style="6"/>
    <col min="13072" max="13072" width="9.5703125" style="6" bestFit="1" customWidth="1"/>
    <col min="13073" max="13073" width="9.140625" style="6"/>
    <col min="13074" max="13074" width="2.42578125" style="6" customWidth="1"/>
    <col min="13075" max="13075" width="11.5703125" style="6" bestFit="1" customWidth="1"/>
    <col min="13076" max="13076" width="9.140625" style="6"/>
    <col min="13077" max="13077" width="12.7109375" style="6" customWidth="1"/>
    <col min="13078" max="13078" width="10.85546875" style="6" customWidth="1"/>
    <col min="13079" max="13079" width="13.85546875" style="6" bestFit="1" customWidth="1"/>
    <col min="13080" max="13081" width="13.85546875" style="6" customWidth="1"/>
    <col min="13082" max="13082" width="9.5703125" style="6" bestFit="1" customWidth="1"/>
    <col min="13083" max="13083" width="12.85546875" style="6" bestFit="1" customWidth="1"/>
    <col min="13084" max="13084" width="18.7109375" style="6" bestFit="1" customWidth="1"/>
    <col min="13085" max="13085" width="9.140625" style="6"/>
    <col min="13086" max="13086" width="15.7109375" style="6" bestFit="1" customWidth="1"/>
    <col min="13087" max="13087" width="12.7109375" style="6" customWidth="1"/>
    <col min="13088" max="13088" width="13.85546875" style="6" customWidth="1"/>
    <col min="13089" max="13090" width="9.140625" style="6"/>
    <col min="13091" max="13091" width="13" style="6" customWidth="1"/>
    <col min="13092" max="13092" width="9.140625" style="6"/>
    <col min="13093" max="13093" width="13.85546875" style="6" bestFit="1" customWidth="1"/>
    <col min="13094" max="13094" width="12.7109375" style="6" customWidth="1"/>
    <col min="13095" max="13095" width="13.85546875" style="6" customWidth="1"/>
    <col min="13096" max="13096" width="9.5703125" style="6" bestFit="1" customWidth="1"/>
    <col min="13097" max="13097" width="9.140625" style="6"/>
    <col min="13098" max="13098" width="18.7109375" style="6" bestFit="1" customWidth="1"/>
    <col min="13099" max="13099" width="9.140625" style="6"/>
    <col min="13100" max="13100" width="13.85546875" style="6" bestFit="1" customWidth="1"/>
    <col min="13101" max="13101" width="12.7109375" style="6" customWidth="1"/>
    <col min="13102" max="13104" width="13.85546875" style="6" customWidth="1"/>
    <col min="13105" max="13105" width="14.85546875" style="6" customWidth="1"/>
    <col min="13106" max="13107" width="13.85546875" style="6" customWidth="1"/>
    <col min="13108" max="13108" width="12.7109375" style="6" customWidth="1"/>
    <col min="13109" max="13109" width="13.85546875" style="6" customWidth="1"/>
    <col min="13110" max="13110" width="2.85546875" style="6" customWidth="1"/>
    <col min="13111" max="13112" width="9.140625" style="6"/>
    <col min="13113" max="13113" width="12.140625" style="6" customWidth="1"/>
    <col min="13114" max="13114" width="9.140625" style="6"/>
    <col min="13115" max="13115" width="9.28515625" style="6" bestFit="1" customWidth="1"/>
    <col min="13116" max="13117" width="9.140625" style="6"/>
    <col min="13118" max="13118" width="10.5703125" style="6" customWidth="1"/>
    <col min="13119" max="13119" width="10.7109375" style="6" customWidth="1"/>
    <col min="13120" max="13120" width="10.42578125" style="6" customWidth="1"/>
    <col min="13121" max="13121" width="10.28515625" style="6" customWidth="1"/>
    <col min="13122" max="13321" width="9.140625" style="6"/>
    <col min="13322" max="13322" width="9.5703125" style="6" bestFit="1" customWidth="1"/>
    <col min="13323" max="13323" width="14" style="6" customWidth="1"/>
    <col min="13324" max="13327" width="9.140625" style="6"/>
    <col min="13328" max="13328" width="9.5703125" style="6" bestFit="1" customWidth="1"/>
    <col min="13329" max="13329" width="9.140625" style="6"/>
    <col min="13330" max="13330" width="2.42578125" style="6" customWidth="1"/>
    <col min="13331" max="13331" width="11.5703125" style="6" bestFit="1" customWidth="1"/>
    <col min="13332" max="13332" width="9.140625" style="6"/>
    <col min="13333" max="13333" width="12.7109375" style="6" customWidth="1"/>
    <col min="13334" max="13334" width="10.85546875" style="6" customWidth="1"/>
    <col min="13335" max="13335" width="13.85546875" style="6" bestFit="1" customWidth="1"/>
    <col min="13336" max="13337" width="13.85546875" style="6" customWidth="1"/>
    <col min="13338" max="13338" width="9.5703125" style="6" bestFit="1" customWidth="1"/>
    <col min="13339" max="13339" width="12.85546875" style="6" bestFit="1" customWidth="1"/>
    <col min="13340" max="13340" width="18.7109375" style="6" bestFit="1" customWidth="1"/>
    <col min="13341" max="13341" width="9.140625" style="6"/>
    <col min="13342" max="13342" width="15.7109375" style="6" bestFit="1" customWidth="1"/>
    <col min="13343" max="13343" width="12.7109375" style="6" customWidth="1"/>
    <col min="13344" max="13344" width="13.85546875" style="6" customWidth="1"/>
    <col min="13345" max="13346" width="9.140625" style="6"/>
    <col min="13347" max="13347" width="13" style="6" customWidth="1"/>
    <col min="13348" max="13348" width="9.140625" style="6"/>
    <col min="13349" max="13349" width="13.85546875" style="6" bestFit="1" customWidth="1"/>
    <col min="13350" max="13350" width="12.7109375" style="6" customWidth="1"/>
    <col min="13351" max="13351" width="13.85546875" style="6" customWidth="1"/>
    <col min="13352" max="13352" width="9.5703125" style="6" bestFit="1" customWidth="1"/>
    <col min="13353" max="13353" width="9.140625" style="6"/>
    <col min="13354" max="13354" width="18.7109375" style="6" bestFit="1" customWidth="1"/>
    <col min="13355" max="13355" width="9.140625" style="6"/>
    <col min="13356" max="13356" width="13.85546875" style="6" bestFit="1" customWidth="1"/>
    <col min="13357" max="13357" width="12.7109375" style="6" customWidth="1"/>
    <col min="13358" max="13360" width="13.85546875" style="6" customWidth="1"/>
    <col min="13361" max="13361" width="14.85546875" style="6" customWidth="1"/>
    <col min="13362" max="13363" width="13.85546875" style="6" customWidth="1"/>
    <col min="13364" max="13364" width="12.7109375" style="6" customWidth="1"/>
    <col min="13365" max="13365" width="13.85546875" style="6" customWidth="1"/>
    <col min="13366" max="13366" width="2.85546875" style="6" customWidth="1"/>
    <col min="13367" max="13368" width="9.140625" style="6"/>
    <col min="13369" max="13369" width="12.140625" style="6" customWidth="1"/>
    <col min="13370" max="13370" width="9.140625" style="6"/>
    <col min="13371" max="13371" width="9.28515625" style="6" bestFit="1" customWidth="1"/>
    <col min="13372" max="13373" width="9.140625" style="6"/>
    <col min="13374" max="13374" width="10.5703125" style="6" customWidth="1"/>
    <col min="13375" max="13375" width="10.7109375" style="6" customWidth="1"/>
    <col min="13376" max="13376" width="10.42578125" style="6" customWidth="1"/>
    <col min="13377" max="13377" width="10.28515625" style="6" customWidth="1"/>
    <col min="13378" max="13577" width="9.140625" style="6"/>
    <col min="13578" max="13578" width="9.5703125" style="6" bestFit="1" customWidth="1"/>
    <col min="13579" max="13579" width="14" style="6" customWidth="1"/>
    <col min="13580" max="13583" width="9.140625" style="6"/>
    <col min="13584" max="13584" width="9.5703125" style="6" bestFit="1" customWidth="1"/>
    <col min="13585" max="13585" width="9.140625" style="6"/>
    <col min="13586" max="13586" width="2.42578125" style="6" customWidth="1"/>
    <col min="13587" max="13587" width="11.5703125" style="6" bestFit="1" customWidth="1"/>
    <col min="13588" max="13588" width="9.140625" style="6"/>
    <col min="13589" max="13589" width="12.7109375" style="6" customWidth="1"/>
    <col min="13590" max="13590" width="10.85546875" style="6" customWidth="1"/>
    <col min="13591" max="13591" width="13.85546875" style="6" bestFit="1" customWidth="1"/>
    <col min="13592" max="13593" width="13.85546875" style="6" customWidth="1"/>
    <col min="13594" max="13594" width="9.5703125" style="6" bestFit="1" customWidth="1"/>
    <col min="13595" max="13595" width="12.85546875" style="6" bestFit="1" customWidth="1"/>
    <col min="13596" max="13596" width="18.7109375" style="6" bestFit="1" customWidth="1"/>
    <col min="13597" max="13597" width="9.140625" style="6"/>
    <col min="13598" max="13598" width="15.7109375" style="6" bestFit="1" customWidth="1"/>
    <col min="13599" max="13599" width="12.7109375" style="6" customWidth="1"/>
    <col min="13600" max="13600" width="13.85546875" style="6" customWidth="1"/>
    <col min="13601" max="13602" width="9.140625" style="6"/>
    <col min="13603" max="13603" width="13" style="6" customWidth="1"/>
    <col min="13604" max="13604" width="9.140625" style="6"/>
    <col min="13605" max="13605" width="13.85546875" style="6" bestFit="1" customWidth="1"/>
    <col min="13606" max="13606" width="12.7109375" style="6" customWidth="1"/>
    <col min="13607" max="13607" width="13.85546875" style="6" customWidth="1"/>
    <col min="13608" max="13608" width="9.5703125" style="6" bestFit="1" customWidth="1"/>
    <col min="13609" max="13609" width="9.140625" style="6"/>
    <col min="13610" max="13610" width="18.7109375" style="6" bestFit="1" customWidth="1"/>
    <col min="13611" max="13611" width="9.140625" style="6"/>
    <col min="13612" max="13612" width="13.85546875" style="6" bestFit="1" customWidth="1"/>
    <col min="13613" max="13613" width="12.7109375" style="6" customWidth="1"/>
    <col min="13614" max="13616" width="13.85546875" style="6" customWidth="1"/>
    <col min="13617" max="13617" width="14.85546875" style="6" customWidth="1"/>
    <col min="13618" max="13619" width="13.85546875" style="6" customWidth="1"/>
    <col min="13620" max="13620" width="12.7109375" style="6" customWidth="1"/>
    <col min="13621" max="13621" width="13.85546875" style="6" customWidth="1"/>
    <col min="13622" max="13622" width="2.85546875" style="6" customWidth="1"/>
    <col min="13623" max="13624" width="9.140625" style="6"/>
    <col min="13625" max="13625" width="12.140625" style="6" customWidth="1"/>
    <col min="13626" max="13626" width="9.140625" style="6"/>
    <col min="13627" max="13627" width="9.28515625" style="6" bestFit="1" customWidth="1"/>
    <col min="13628" max="13629" width="9.140625" style="6"/>
    <col min="13630" max="13630" width="10.5703125" style="6" customWidth="1"/>
    <col min="13631" max="13631" width="10.7109375" style="6" customWidth="1"/>
    <col min="13632" max="13632" width="10.42578125" style="6" customWidth="1"/>
    <col min="13633" max="13633" width="10.28515625" style="6" customWidth="1"/>
    <col min="13634" max="13833" width="9.140625" style="6"/>
    <col min="13834" max="13834" width="9.5703125" style="6" bestFit="1" customWidth="1"/>
    <col min="13835" max="13835" width="14" style="6" customWidth="1"/>
    <col min="13836" max="13839" width="9.140625" style="6"/>
    <col min="13840" max="13840" width="9.5703125" style="6" bestFit="1" customWidth="1"/>
    <col min="13841" max="13841" width="9.140625" style="6"/>
    <col min="13842" max="13842" width="2.42578125" style="6" customWidth="1"/>
    <col min="13843" max="13843" width="11.5703125" style="6" bestFit="1" customWidth="1"/>
    <col min="13844" max="13844" width="9.140625" style="6"/>
    <col min="13845" max="13845" width="12.7109375" style="6" customWidth="1"/>
    <col min="13846" max="13846" width="10.85546875" style="6" customWidth="1"/>
    <col min="13847" max="13847" width="13.85546875" style="6" bestFit="1" customWidth="1"/>
    <col min="13848" max="13849" width="13.85546875" style="6" customWidth="1"/>
    <col min="13850" max="13850" width="9.5703125" style="6" bestFit="1" customWidth="1"/>
    <col min="13851" max="13851" width="12.85546875" style="6" bestFit="1" customWidth="1"/>
    <col min="13852" max="13852" width="18.7109375" style="6" bestFit="1" customWidth="1"/>
    <col min="13853" max="13853" width="9.140625" style="6"/>
    <col min="13854" max="13854" width="15.7109375" style="6" bestFit="1" customWidth="1"/>
    <col min="13855" max="13855" width="12.7109375" style="6" customWidth="1"/>
    <col min="13856" max="13856" width="13.85546875" style="6" customWidth="1"/>
    <col min="13857" max="13858" width="9.140625" style="6"/>
    <col min="13859" max="13859" width="13" style="6" customWidth="1"/>
    <col min="13860" max="13860" width="9.140625" style="6"/>
    <col min="13861" max="13861" width="13.85546875" style="6" bestFit="1" customWidth="1"/>
    <col min="13862" max="13862" width="12.7109375" style="6" customWidth="1"/>
    <col min="13863" max="13863" width="13.85546875" style="6" customWidth="1"/>
    <col min="13864" max="13864" width="9.5703125" style="6" bestFit="1" customWidth="1"/>
    <col min="13865" max="13865" width="9.140625" style="6"/>
    <col min="13866" max="13866" width="18.7109375" style="6" bestFit="1" customWidth="1"/>
    <col min="13867" max="13867" width="9.140625" style="6"/>
    <col min="13868" max="13868" width="13.85546875" style="6" bestFit="1" customWidth="1"/>
    <col min="13869" max="13869" width="12.7109375" style="6" customWidth="1"/>
    <col min="13870" max="13872" width="13.85546875" style="6" customWidth="1"/>
    <col min="13873" max="13873" width="14.85546875" style="6" customWidth="1"/>
    <col min="13874" max="13875" width="13.85546875" style="6" customWidth="1"/>
    <col min="13876" max="13876" width="12.7109375" style="6" customWidth="1"/>
    <col min="13877" max="13877" width="13.85546875" style="6" customWidth="1"/>
    <col min="13878" max="13878" width="2.85546875" style="6" customWidth="1"/>
    <col min="13879" max="13880" width="9.140625" style="6"/>
    <col min="13881" max="13881" width="12.140625" style="6" customWidth="1"/>
    <col min="13882" max="13882" width="9.140625" style="6"/>
    <col min="13883" max="13883" width="9.28515625" style="6" bestFit="1" customWidth="1"/>
    <col min="13884" max="13885" width="9.140625" style="6"/>
    <col min="13886" max="13886" width="10.5703125" style="6" customWidth="1"/>
    <col min="13887" max="13887" width="10.7109375" style="6" customWidth="1"/>
    <col min="13888" max="13888" width="10.42578125" style="6" customWidth="1"/>
    <col min="13889" max="13889" width="10.28515625" style="6" customWidth="1"/>
    <col min="13890" max="14089" width="9.140625" style="6"/>
    <col min="14090" max="14090" width="9.5703125" style="6" bestFit="1" customWidth="1"/>
    <col min="14091" max="14091" width="14" style="6" customWidth="1"/>
    <col min="14092" max="14095" width="9.140625" style="6"/>
    <col min="14096" max="14096" width="9.5703125" style="6" bestFit="1" customWidth="1"/>
    <col min="14097" max="14097" width="9.140625" style="6"/>
    <col min="14098" max="14098" width="2.42578125" style="6" customWidth="1"/>
    <col min="14099" max="14099" width="11.5703125" style="6" bestFit="1" customWidth="1"/>
    <col min="14100" max="14100" width="9.140625" style="6"/>
    <col min="14101" max="14101" width="12.7109375" style="6" customWidth="1"/>
    <col min="14102" max="14102" width="10.85546875" style="6" customWidth="1"/>
    <col min="14103" max="14103" width="13.85546875" style="6" bestFit="1" customWidth="1"/>
    <col min="14104" max="14105" width="13.85546875" style="6" customWidth="1"/>
    <col min="14106" max="14106" width="9.5703125" style="6" bestFit="1" customWidth="1"/>
    <col min="14107" max="14107" width="12.85546875" style="6" bestFit="1" customWidth="1"/>
    <col min="14108" max="14108" width="18.7109375" style="6" bestFit="1" customWidth="1"/>
    <col min="14109" max="14109" width="9.140625" style="6"/>
    <col min="14110" max="14110" width="15.7109375" style="6" bestFit="1" customWidth="1"/>
    <col min="14111" max="14111" width="12.7109375" style="6" customWidth="1"/>
    <col min="14112" max="14112" width="13.85546875" style="6" customWidth="1"/>
    <col min="14113" max="14114" width="9.140625" style="6"/>
    <col min="14115" max="14115" width="13" style="6" customWidth="1"/>
    <col min="14116" max="14116" width="9.140625" style="6"/>
    <col min="14117" max="14117" width="13.85546875" style="6" bestFit="1" customWidth="1"/>
    <col min="14118" max="14118" width="12.7109375" style="6" customWidth="1"/>
    <col min="14119" max="14119" width="13.85546875" style="6" customWidth="1"/>
    <col min="14120" max="14120" width="9.5703125" style="6" bestFit="1" customWidth="1"/>
    <col min="14121" max="14121" width="9.140625" style="6"/>
    <col min="14122" max="14122" width="18.7109375" style="6" bestFit="1" customWidth="1"/>
    <col min="14123" max="14123" width="9.140625" style="6"/>
    <col min="14124" max="14124" width="13.85546875" style="6" bestFit="1" customWidth="1"/>
    <col min="14125" max="14125" width="12.7109375" style="6" customWidth="1"/>
    <col min="14126" max="14128" width="13.85546875" style="6" customWidth="1"/>
    <col min="14129" max="14129" width="14.85546875" style="6" customWidth="1"/>
    <col min="14130" max="14131" width="13.85546875" style="6" customWidth="1"/>
    <col min="14132" max="14132" width="12.7109375" style="6" customWidth="1"/>
    <col min="14133" max="14133" width="13.85546875" style="6" customWidth="1"/>
    <col min="14134" max="14134" width="2.85546875" style="6" customWidth="1"/>
    <col min="14135" max="14136" width="9.140625" style="6"/>
    <col min="14137" max="14137" width="12.140625" style="6" customWidth="1"/>
    <col min="14138" max="14138" width="9.140625" style="6"/>
    <col min="14139" max="14139" width="9.28515625" style="6" bestFit="1" customWidth="1"/>
    <col min="14140" max="14141" width="9.140625" style="6"/>
    <col min="14142" max="14142" width="10.5703125" style="6" customWidth="1"/>
    <col min="14143" max="14143" width="10.7109375" style="6" customWidth="1"/>
    <col min="14144" max="14144" width="10.42578125" style="6" customWidth="1"/>
    <col min="14145" max="14145" width="10.28515625" style="6" customWidth="1"/>
    <col min="14146" max="14345" width="9.140625" style="6"/>
    <col min="14346" max="14346" width="9.5703125" style="6" bestFit="1" customWidth="1"/>
    <col min="14347" max="14347" width="14" style="6" customWidth="1"/>
    <col min="14348" max="14351" width="9.140625" style="6"/>
    <col min="14352" max="14352" width="9.5703125" style="6" bestFit="1" customWidth="1"/>
    <col min="14353" max="14353" width="9.140625" style="6"/>
    <col min="14354" max="14354" width="2.42578125" style="6" customWidth="1"/>
    <col min="14355" max="14355" width="11.5703125" style="6" bestFit="1" customWidth="1"/>
    <col min="14356" max="14356" width="9.140625" style="6"/>
    <col min="14357" max="14357" width="12.7109375" style="6" customWidth="1"/>
    <col min="14358" max="14358" width="10.85546875" style="6" customWidth="1"/>
    <col min="14359" max="14359" width="13.85546875" style="6" bestFit="1" customWidth="1"/>
    <col min="14360" max="14361" width="13.85546875" style="6" customWidth="1"/>
    <col min="14362" max="14362" width="9.5703125" style="6" bestFit="1" customWidth="1"/>
    <col min="14363" max="14363" width="12.85546875" style="6" bestFit="1" customWidth="1"/>
    <col min="14364" max="14364" width="18.7109375" style="6" bestFit="1" customWidth="1"/>
    <col min="14365" max="14365" width="9.140625" style="6"/>
    <col min="14366" max="14366" width="15.7109375" style="6" bestFit="1" customWidth="1"/>
    <col min="14367" max="14367" width="12.7109375" style="6" customWidth="1"/>
    <col min="14368" max="14368" width="13.85546875" style="6" customWidth="1"/>
    <col min="14369" max="14370" width="9.140625" style="6"/>
    <col min="14371" max="14371" width="13" style="6" customWidth="1"/>
    <col min="14372" max="14372" width="9.140625" style="6"/>
    <col min="14373" max="14373" width="13.85546875" style="6" bestFit="1" customWidth="1"/>
    <col min="14374" max="14374" width="12.7109375" style="6" customWidth="1"/>
    <col min="14375" max="14375" width="13.85546875" style="6" customWidth="1"/>
    <col min="14376" max="14376" width="9.5703125" style="6" bestFit="1" customWidth="1"/>
    <col min="14377" max="14377" width="9.140625" style="6"/>
    <col min="14378" max="14378" width="18.7109375" style="6" bestFit="1" customWidth="1"/>
    <col min="14379" max="14379" width="9.140625" style="6"/>
    <col min="14380" max="14380" width="13.85546875" style="6" bestFit="1" customWidth="1"/>
    <col min="14381" max="14381" width="12.7109375" style="6" customWidth="1"/>
    <col min="14382" max="14384" width="13.85546875" style="6" customWidth="1"/>
    <col min="14385" max="14385" width="14.85546875" style="6" customWidth="1"/>
    <col min="14386" max="14387" width="13.85546875" style="6" customWidth="1"/>
    <col min="14388" max="14388" width="12.7109375" style="6" customWidth="1"/>
    <col min="14389" max="14389" width="13.85546875" style="6" customWidth="1"/>
    <col min="14390" max="14390" width="2.85546875" style="6" customWidth="1"/>
    <col min="14391" max="14392" width="9.140625" style="6"/>
    <col min="14393" max="14393" width="12.140625" style="6" customWidth="1"/>
    <col min="14394" max="14394" width="9.140625" style="6"/>
    <col min="14395" max="14395" width="9.28515625" style="6" bestFit="1" customWidth="1"/>
    <col min="14396" max="14397" width="9.140625" style="6"/>
    <col min="14398" max="14398" width="10.5703125" style="6" customWidth="1"/>
    <col min="14399" max="14399" width="10.7109375" style="6" customWidth="1"/>
    <col min="14400" max="14400" width="10.42578125" style="6" customWidth="1"/>
    <col min="14401" max="14401" width="10.28515625" style="6" customWidth="1"/>
    <col min="14402" max="14601" width="9.140625" style="6"/>
    <col min="14602" max="14602" width="9.5703125" style="6" bestFit="1" customWidth="1"/>
    <col min="14603" max="14603" width="14" style="6" customWidth="1"/>
    <col min="14604" max="14607" width="9.140625" style="6"/>
    <col min="14608" max="14608" width="9.5703125" style="6" bestFit="1" customWidth="1"/>
    <col min="14609" max="14609" width="9.140625" style="6"/>
    <col min="14610" max="14610" width="2.42578125" style="6" customWidth="1"/>
    <col min="14611" max="14611" width="11.5703125" style="6" bestFit="1" customWidth="1"/>
    <col min="14612" max="14612" width="9.140625" style="6"/>
    <col min="14613" max="14613" width="12.7109375" style="6" customWidth="1"/>
    <col min="14614" max="14614" width="10.85546875" style="6" customWidth="1"/>
    <col min="14615" max="14615" width="13.85546875" style="6" bestFit="1" customWidth="1"/>
    <col min="14616" max="14617" width="13.85546875" style="6" customWidth="1"/>
    <col min="14618" max="14618" width="9.5703125" style="6" bestFit="1" customWidth="1"/>
    <col min="14619" max="14619" width="12.85546875" style="6" bestFit="1" customWidth="1"/>
    <col min="14620" max="14620" width="18.7109375" style="6" bestFit="1" customWidth="1"/>
    <col min="14621" max="14621" width="9.140625" style="6"/>
    <col min="14622" max="14622" width="15.7109375" style="6" bestFit="1" customWidth="1"/>
    <col min="14623" max="14623" width="12.7109375" style="6" customWidth="1"/>
    <col min="14624" max="14624" width="13.85546875" style="6" customWidth="1"/>
    <col min="14625" max="14626" width="9.140625" style="6"/>
    <col min="14627" max="14627" width="13" style="6" customWidth="1"/>
    <col min="14628" max="14628" width="9.140625" style="6"/>
    <col min="14629" max="14629" width="13.85546875" style="6" bestFit="1" customWidth="1"/>
    <col min="14630" max="14630" width="12.7109375" style="6" customWidth="1"/>
    <col min="14631" max="14631" width="13.85546875" style="6" customWidth="1"/>
    <col min="14632" max="14632" width="9.5703125" style="6" bestFit="1" customWidth="1"/>
    <col min="14633" max="14633" width="9.140625" style="6"/>
    <col min="14634" max="14634" width="18.7109375" style="6" bestFit="1" customWidth="1"/>
    <col min="14635" max="14635" width="9.140625" style="6"/>
    <col min="14636" max="14636" width="13.85546875" style="6" bestFit="1" customWidth="1"/>
    <col min="14637" max="14637" width="12.7109375" style="6" customWidth="1"/>
    <col min="14638" max="14640" width="13.85546875" style="6" customWidth="1"/>
    <col min="14641" max="14641" width="14.85546875" style="6" customWidth="1"/>
    <col min="14642" max="14643" width="13.85546875" style="6" customWidth="1"/>
    <col min="14644" max="14644" width="12.7109375" style="6" customWidth="1"/>
    <col min="14645" max="14645" width="13.85546875" style="6" customWidth="1"/>
    <col min="14646" max="14646" width="2.85546875" style="6" customWidth="1"/>
    <col min="14647" max="14648" width="9.140625" style="6"/>
    <col min="14649" max="14649" width="12.140625" style="6" customWidth="1"/>
    <col min="14650" max="14650" width="9.140625" style="6"/>
    <col min="14651" max="14651" width="9.28515625" style="6" bestFit="1" customWidth="1"/>
    <col min="14652" max="14653" width="9.140625" style="6"/>
    <col min="14654" max="14654" width="10.5703125" style="6" customWidth="1"/>
    <col min="14655" max="14655" width="10.7109375" style="6" customWidth="1"/>
    <col min="14656" max="14656" width="10.42578125" style="6" customWidth="1"/>
    <col min="14657" max="14657" width="10.28515625" style="6" customWidth="1"/>
    <col min="14658" max="14857" width="9.140625" style="6"/>
    <col min="14858" max="14858" width="9.5703125" style="6" bestFit="1" customWidth="1"/>
    <col min="14859" max="14859" width="14" style="6" customWidth="1"/>
    <col min="14860" max="14863" width="9.140625" style="6"/>
    <col min="14864" max="14864" width="9.5703125" style="6" bestFit="1" customWidth="1"/>
    <col min="14865" max="14865" width="9.140625" style="6"/>
    <col min="14866" max="14866" width="2.42578125" style="6" customWidth="1"/>
    <col min="14867" max="14867" width="11.5703125" style="6" bestFit="1" customWidth="1"/>
    <col min="14868" max="14868" width="9.140625" style="6"/>
    <col min="14869" max="14869" width="12.7109375" style="6" customWidth="1"/>
    <col min="14870" max="14870" width="10.85546875" style="6" customWidth="1"/>
    <col min="14871" max="14871" width="13.85546875" style="6" bestFit="1" customWidth="1"/>
    <col min="14872" max="14873" width="13.85546875" style="6" customWidth="1"/>
    <col min="14874" max="14874" width="9.5703125" style="6" bestFit="1" customWidth="1"/>
    <col min="14875" max="14875" width="12.85546875" style="6" bestFit="1" customWidth="1"/>
    <col min="14876" max="14876" width="18.7109375" style="6" bestFit="1" customWidth="1"/>
    <col min="14877" max="14877" width="9.140625" style="6"/>
    <col min="14878" max="14878" width="15.7109375" style="6" bestFit="1" customWidth="1"/>
    <col min="14879" max="14879" width="12.7109375" style="6" customWidth="1"/>
    <col min="14880" max="14880" width="13.85546875" style="6" customWidth="1"/>
    <col min="14881" max="14882" width="9.140625" style="6"/>
    <col min="14883" max="14883" width="13" style="6" customWidth="1"/>
    <col min="14884" max="14884" width="9.140625" style="6"/>
    <col min="14885" max="14885" width="13.85546875" style="6" bestFit="1" customWidth="1"/>
    <col min="14886" max="14886" width="12.7109375" style="6" customWidth="1"/>
    <col min="14887" max="14887" width="13.85546875" style="6" customWidth="1"/>
    <col min="14888" max="14888" width="9.5703125" style="6" bestFit="1" customWidth="1"/>
    <col min="14889" max="14889" width="9.140625" style="6"/>
    <col min="14890" max="14890" width="18.7109375" style="6" bestFit="1" customWidth="1"/>
    <col min="14891" max="14891" width="9.140625" style="6"/>
    <col min="14892" max="14892" width="13.85546875" style="6" bestFit="1" customWidth="1"/>
    <col min="14893" max="14893" width="12.7109375" style="6" customWidth="1"/>
    <col min="14894" max="14896" width="13.85546875" style="6" customWidth="1"/>
    <col min="14897" max="14897" width="14.85546875" style="6" customWidth="1"/>
    <col min="14898" max="14899" width="13.85546875" style="6" customWidth="1"/>
    <col min="14900" max="14900" width="12.7109375" style="6" customWidth="1"/>
    <col min="14901" max="14901" width="13.85546875" style="6" customWidth="1"/>
    <col min="14902" max="14902" width="2.85546875" style="6" customWidth="1"/>
    <col min="14903" max="14904" width="9.140625" style="6"/>
    <col min="14905" max="14905" width="12.140625" style="6" customWidth="1"/>
    <col min="14906" max="14906" width="9.140625" style="6"/>
    <col min="14907" max="14907" width="9.28515625" style="6" bestFit="1" customWidth="1"/>
    <col min="14908" max="14909" width="9.140625" style="6"/>
    <col min="14910" max="14910" width="10.5703125" style="6" customWidth="1"/>
    <col min="14911" max="14911" width="10.7109375" style="6" customWidth="1"/>
    <col min="14912" max="14912" width="10.42578125" style="6" customWidth="1"/>
    <col min="14913" max="14913" width="10.28515625" style="6" customWidth="1"/>
    <col min="14914" max="15113" width="9.140625" style="6"/>
    <col min="15114" max="15114" width="9.5703125" style="6" bestFit="1" customWidth="1"/>
    <col min="15115" max="15115" width="14" style="6" customWidth="1"/>
    <col min="15116" max="15119" width="9.140625" style="6"/>
    <col min="15120" max="15120" width="9.5703125" style="6" bestFit="1" customWidth="1"/>
    <col min="15121" max="15121" width="9.140625" style="6"/>
    <col min="15122" max="15122" width="2.42578125" style="6" customWidth="1"/>
    <col min="15123" max="15123" width="11.5703125" style="6" bestFit="1" customWidth="1"/>
    <col min="15124" max="15124" width="9.140625" style="6"/>
    <col min="15125" max="15125" width="12.7109375" style="6" customWidth="1"/>
    <col min="15126" max="15126" width="10.85546875" style="6" customWidth="1"/>
    <col min="15127" max="15127" width="13.85546875" style="6" bestFit="1" customWidth="1"/>
    <col min="15128" max="15129" width="13.85546875" style="6" customWidth="1"/>
    <col min="15130" max="15130" width="9.5703125" style="6" bestFit="1" customWidth="1"/>
    <col min="15131" max="15131" width="12.85546875" style="6" bestFit="1" customWidth="1"/>
    <col min="15132" max="15132" width="18.7109375" style="6" bestFit="1" customWidth="1"/>
    <col min="15133" max="15133" width="9.140625" style="6"/>
    <col min="15134" max="15134" width="15.7109375" style="6" bestFit="1" customWidth="1"/>
    <col min="15135" max="15135" width="12.7109375" style="6" customWidth="1"/>
    <col min="15136" max="15136" width="13.85546875" style="6" customWidth="1"/>
    <col min="15137" max="15138" width="9.140625" style="6"/>
    <col min="15139" max="15139" width="13" style="6" customWidth="1"/>
    <col min="15140" max="15140" width="9.140625" style="6"/>
    <col min="15141" max="15141" width="13.85546875" style="6" bestFit="1" customWidth="1"/>
    <col min="15142" max="15142" width="12.7109375" style="6" customWidth="1"/>
    <col min="15143" max="15143" width="13.85546875" style="6" customWidth="1"/>
    <col min="15144" max="15144" width="9.5703125" style="6" bestFit="1" customWidth="1"/>
    <col min="15145" max="15145" width="9.140625" style="6"/>
    <col min="15146" max="15146" width="18.7109375" style="6" bestFit="1" customWidth="1"/>
    <col min="15147" max="15147" width="9.140625" style="6"/>
    <col min="15148" max="15148" width="13.85546875" style="6" bestFit="1" customWidth="1"/>
    <col min="15149" max="15149" width="12.7109375" style="6" customWidth="1"/>
    <col min="15150" max="15152" width="13.85546875" style="6" customWidth="1"/>
    <col min="15153" max="15153" width="14.85546875" style="6" customWidth="1"/>
    <col min="15154" max="15155" width="13.85546875" style="6" customWidth="1"/>
    <col min="15156" max="15156" width="12.7109375" style="6" customWidth="1"/>
    <col min="15157" max="15157" width="13.85546875" style="6" customWidth="1"/>
    <col min="15158" max="15158" width="2.85546875" style="6" customWidth="1"/>
    <col min="15159" max="15160" width="9.140625" style="6"/>
    <col min="15161" max="15161" width="12.140625" style="6" customWidth="1"/>
    <col min="15162" max="15162" width="9.140625" style="6"/>
    <col min="15163" max="15163" width="9.28515625" style="6" bestFit="1" customWidth="1"/>
    <col min="15164" max="15165" width="9.140625" style="6"/>
    <col min="15166" max="15166" width="10.5703125" style="6" customWidth="1"/>
    <col min="15167" max="15167" width="10.7109375" style="6" customWidth="1"/>
    <col min="15168" max="15168" width="10.42578125" style="6" customWidth="1"/>
    <col min="15169" max="15169" width="10.28515625" style="6" customWidth="1"/>
    <col min="15170" max="15369" width="9.140625" style="6"/>
    <col min="15370" max="15370" width="9.5703125" style="6" bestFit="1" customWidth="1"/>
    <col min="15371" max="15371" width="14" style="6" customWidth="1"/>
    <col min="15372" max="15375" width="9.140625" style="6"/>
    <col min="15376" max="15376" width="9.5703125" style="6" bestFit="1" customWidth="1"/>
    <col min="15377" max="15377" width="9.140625" style="6"/>
    <col min="15378" max="15378" width="2.42578125" style="6" customWidth="1"/>
    <col min="15379" max="15379" width="11.5703125" style="6" bestFit="1" customWidth="1"/>
    <col min="15380" max="15380" width="9.140625" style="6"/>
    <col min="15381" max="15381" width="12.7109375" style="6" customWidth="1"/>
    <col min="15382" max="15382" width="10.85546875" style="6" customWidth="1"/>
    <col min="15383" max="15383" width="13.85546875" style="6" bestFit="1" customWidth="1"/>
    <col min="15384" max="15385" width="13.85546875" style="6" customWidth="1"/>
    <col min="15386" max="15386" width="9.5703125" style="6" bestFit="1" customWidth="1"/>
    <col min="15387" max="15387" width="12.85546875" style="6" bestFit="1" customWidth="1"/>
    <col min="15388" max="15388" width="18.7109375" style="6" bestFit="1" customWidth="1"/>
    <col min="15389" max="15389" width="9.140625" style="6"/>
    <col min="15390" max="15390" width="15.7109375" style="6" bestFit="1" customWidth="1"/>
    <col min="15391" max="15391" width="12.7109375" style="6" customWidth="1"/>
    <col min="15392" max="15392" width="13.85546875" style="6" customWidth="1"/>
    <col min="15393" max="15394" width="9.140625" style="6"/>
    <col min="15395" max="15395" width="13" style="6" customWidth="1"/>
    <col min="15396" max="15396" width="9.140625" style="6"/>
    <col min="15397" max="15397" width="13.85546875" style="6" bestFit="1" customWidth="1"/>
    <col min="15398" max="15398" width="12.7109375" style="6" customWidth="1"/>
    <col min="15399" max="15399" width="13.85546875" style="6" customWidth="1"/>
    <col min="15400" max="15400" width="9.5703125" style="6" bestFit="1" customWidth="1"/>
    <col min="15401" max="15401" width="9.140625" style="6"/>
    <col min="15402" max="15402" width="18.7109375" style="6" bestFit="1" customWidth="1"/>
    <col min="15403" max="15403" width="9.140625" style="6"/>
    <col min="15404" max="15404" width="13.85546875" style="6" bestFit="1" customWidth="1"/>
    <col min="15405" max="15405" width="12.7109375" style="6" customWidth="1"/>
    <col min="15406" max="15408" width="13.85546875" style="6" customWidth="1"/>
    <col min="15409" max="15409" width="14.85546875" style="6" customWidth="1"/>
    <col min="15410" max="15411" width="13.85546875" style="6" customWidth="1"/>
    <col min="15412" max="15412" width="12.7109375" style="6" customWidth="1"/>
    <col min="15413" max="15413" width="13.85546875" style="6" customWidth="1"/>
    <col min="15414" max="15414" width="2.85546875" style="6" customWidth="1"/>
    <col min="15415" max="15416" width="9.140625" style="6"/>
    <col min="15417" max="15417" width="12.140625" style="6" customWidth="1"/>
    <col min="15418" max="15418" width="9.140625" style="6"/>
    <col min="15419" max="15419" width="9.28515625" style="6" bestFit="1" customWidth="1"/>
    <col min="15420" max="15421" width="9.140625" style="6"/>
    <col min="15422" max="15422" width="10.5703125" style="6" customWidth="1"/>
    <col min="15423" max="15423" width="10.7109375" style="6" customWidth="1"/>
    <col min="15424" max="15424" width="10.42578125" style="6" customWidth="1"/>
    <col min="15425" max="15425" width="10.28515625" style="6" customWidth="1"/>
    <col min="15426" max="15625" width="9.140625" style="6"/>
    <col min="15626" max="15626" width="9.5703125" style="6" bestFit="1" customWidth="1"/>
    <col min="15627" max="15627" width="14" style="6" customWidth="1"/>
    <col min="15628" max="15631" width="9.140625" style="6"/>
    <col min="15632" max="15632" width="9.5703125" style="6" bestFit="1" customWidth="1"/>
    <col min="15633" max="15633" width="9.140625" style="6"/>
    <col min="15634" max="15634" width="2.42578125" style="6" customWidth="1"/>
    <col min="15635" max="15635" width="11.5703125" style="6" bestFit="1" customWidth="1"/>
    <col min="15636" max="15636" width="9.140625" style="6"/>
    <col min="15637" max="15637" width="12.7109375" style="6" customWidth="1"/>
    <col min="15638" max="15638" width="10.85546875" style="6" customWidth="1"/>
    <col min="15639" max="15639" width="13.85546875" style="6" bestFit="1" customWidth="1"/>
    <col min="15640" max="15641" width="13.85546875" style="6" customWidth="1"/>
    <col min="15642" max="15642" width="9.5703125" style="6" bestFit="1" customWidth="1"/>
    <col min="15643" max="15643" width="12.85546875" style="6" bestFit="1" customWidth="1"/>
    <col min="15644" max="15644" width="18.7109375" style="6" bestFit="1" customWidth="1"/>
    <col min="15645" max="15645" width="9.140625" style="6"/>
    <col min="15646" max="15646" width="15.7109375" style="6" bestFit="1" customWidth="1"/>
    <col min="15647" max="15647" width="12.7109375" style="6" customWidth="1"/>
    <col min="15648" max="15648" width="13.85546875" style="6" customWidth="1"/>
    <col min="15649" max="15650" width="9.140625" style="6"/>
    <col min="15651" max="15651" width="13" style="6" customWidth="1"/>
    <col min="15652" max="15652" width="9.140625" style="6"/>
    <col min="15653" max="15653" width="13.85546875" style="6" bestFit="1" customWidth="1"/>
    <col min="15654" max="15654" width="12.7109375" style="6" customWidth="1"/>
    <col min="15655" max="15655" width="13.85546875" style="6" customWidth="1"/>
    <col min="15656" max="15656" width="9.5703125" style="6" bestFit="1" customWidth="1"/>
    <col min="15657" max="15657" width="9.140625" style="6"/>
    <col min="15658" max="15658" width="18.7109375" style="6" bestFit="1" customWidth="1"/>
    <col min="15659" max="15659" width="9.140625" style="6"/>
    <col min="15660" max="15660" width="13.85546875" style="6" bestFit="1" customWidth="1"/>
    <col min="15661" max="15661" width="12.7109375" style="6" customWidth="1"/>
    <col min="15662" max="15664" width="13.85546875" style="6" customWidth="1"/>
    <col min="15665" max="15665" width="14.85546875" style="6" customWidth="1"/>
    <col min="15666" max="15667" width="13.85546875" style="6" customWidth="1"/>
    <col min="15668" max="15668" width="12.7109375" style="6" customWidth="1"/>
    <col min="15669" max="15669" width="13.85546875" style="6" customWidth="1"/>
    <col min="15670" max="15670" width="2.85546875" style="6" customWidth="1"/>
    <col min="15671" max="15672" width="9.140625" style="6"/>
    <col min="15673" max="15673" width="12.140625" style="6" customWidth="1"/>
    <col min="15674" max="15674" width="9.140625" style="6"/>
    <col min="15675" max="15675" width="9.28515625" style="6" bestFit="1" customWidth="1"/>
    <col min="15676" max="15677" width="9.140625" style="6"/>
    <col min="15678" max="15678" width="10.5703125" style="6" customWidth="1"/>
    <col min="15679" max="15679" width="10.7109375" style="6" customWidth="1"/>
    <col min="15680" max="15680" width="10.42578125" style="6" customWidth="1"/>
    <col min="15681" max="15681" width="10.28515625" style="6" customWidth="1"/>
    <col min="15682" max="15881" width="9.140625" style="6"/>
    <col min="15882" max="15882" width="9.5703125" style="6" bestFit="1" customWidth="1"/>
    <col min="15883" max="15883" width="14" style="6" customWidth="1"/>
    <col min="15884" max="15887" width="9.140625" style="6"/>
    <col min="15888" max="15888" width="9.5703125" style="6" bestFit="1" customWidth="1"/>
    <col min="15889" max="15889" width="9.140625" style="6"/>
    <col min="15890" max="15890" width="2.42578125" style="6" customWidth="1"/>
    <col min="15891" max="15891" width="11.5703125" style="6" bestFit="1" customWidth="1"/>
    <col min="15892" max="15892" width="9.140625" style="6"/>
    <col min="15893" max="15893" width="12.7109375" style="6" customWidth="1"/>
    <col min="15894" max="15894" width="10.85546875" style="6" customWidth="1"/>
    <col min="15895" max="15895" width="13.85546875" style="6" bestFit="1" customWidth="1"/>
    <col min="15896" max="15897" width="13.85546875" style="6" customWidth="1"/>
    <col min="15898" max="15898" width="9.5703125" style="6" bestFit="1" customWidth="1"/>
    <col min="15899" max="15899" width="12.85546875" style="6" bestFit="1" customWidth="1"/>
    <col min="15900" max="15900" width="18.7109375" style="6" bestFit="1" customWidth="1"/>
    <col min="15901" max="15901" width="9.140625" style="6"/>
    <col min="15902" max="15902" width="15.7109375" style="6" bestFit="1" customWidth="1"/>
    <col min="15903" max="15903" width="12.7109375" style="6" customWidth="1"/>
    <col min="15904" max="15904" width="13.85546875" style="6" customWidth="1"/>
    <col min="15905" max="15906" width="9.140625" style="6"/>
    <col min="15907" max="15907" width="13" style="6" customWidth="1"/>
    <col min="15908" max="15908" width="9.140625" style="6"/>
    <col min="15909" max="15909" width="13.85546875" style="6" bestFit="1" customWidth="1"/>
    <col min="15910" max="15910" width="12.7109375" style="6" customWidth="1"/>
    <col min="15911" max="15911" width="13.85546875" style="6" customWidth="1"/>
    <col min="15912" max="15912" width="9.5703125" style="6" bestFit="1" customWidth="1"/>
    <col min="15913" max="15913" width="9.140625" style="6"/>
    <col min="15914" max="15914" width="18.7109375" style="6" bestFit="1" customWidth="1"/>
    <col min="15915" max="15915" width="9.140625" style="6"/>
    <col min="15916" max="15916" width="13.85546875" style="6" bestFit="1" customWidth="1"/>
    <col min="15917" max="15917" width="12.7109375" style="6" customWidth="1"/>
    <col min="15918" max="15920" width="13.85546875" style="6" customWidth="1"/>
    <col min="15921" max="15921" width="14.85546875" style="6" customWidth="1"/>
    <col min="15922" max="15923" width="13.85546875" style="6" customWidth="1"/>
    <col min="15924" max="15924" width="12.7109375" style="6" customWidth="1"/>
    <col min="15925" max="15925" width="13.85546875" style="6" customWidth="1"/>
    <col min="15926" max="15926" width="2.85546875" style="6" customWidth="1"/>
    <col min="15927" max="15928" width="9.140625" style="6"/>
    <col min="15929" max="15929" width="12.140625" style="6" customWidth="1"/>
    <col min="15930" max="15930" width="9.140625" style="6"/>
    <col min="15931" max="15931" width="9.28515625" style="6" bestFit="1" customWidth="1"/>
    <col min="15932" max="15933" width="9.140625" style="6"/>
    <col min="15934" max="15934" width="10.5703125" style="6" customWidth="1"/>
    <col min="15935" max="15935" width="10.7109375" style="6" customWidth="1"/>
    <col min="15936" max="15936" width="10.42578125" style="6" customWidth="1"/>
    <col min="15937" max="15937" width="10.28515625" style="6" customWidth="1"/>
    <col min="15938" max="16137" width="9.140625" style="6"/>
    <col min="16138" max="16138" width="9.5703125" style="6" bestFit="1" customWidth="1"/>
    <col min="16139" max="16139" width="14" style="6" customWidth="1"/>
    <col min="16140" max="16143" width="9.140625" style="6"/>
    <col min="16144" max="16144" width="9.5703125" style="6" bestFit="1" customWidth="1"/>
    <col min="16145" max="16145" width="9.140625" style="6"/>
    <col min="16146" max="16146" width="2.42578125" style="6" customWidth="1"/>
    <col min="16147" max="16147" width="11.5703125" style="6" bestFit="1" customWidth="1"/>
    <col min="16148" max="16148" width="9.140625" style="6"/>
    <col min="16149" max="16149" width="12.7109375" style="6" customWidth="1"/>
    <col min="16150" max="16150" width="10.85546875" style="6" customWidth="1"/>
    <col min="16151" max="16151" width="13.85546875" style="6" bestFit="1" customWidth="1"/>
    <col min="16152" max="16153" width="13.85546875" style="6" customWidth="1"/>
    <col min="16154" max="16154" width="9.5703125" style="6" bestFit="1" customWidth="1"/>
    <col min="16155" max="16155" width="12.85546875" style="6" bestFit="1" customWidth="1"/>
    <col min="16156" max="16156" width="18.7109375" style="6" bestFit="1" customWidth="1"/>
    <col min="16157" max="16157" width="9.140625" style="6"/>
    <col min="16158" max="16158" width="15.7109375" style="6" bestFit="1" customWidth="1"/>
    <col min="16159" max="16159" width="12.7109375" style="6" customWidth="1"/>
    <col min="16160" max="16160" width="13.85546875" style="6" customWidth="1"/>
    <col min="16161" max="16162" width="9.140625" style="6"/>
    <col min="16163" max="16163" width="13" style="6" customWidth="1"/>
    <col min="16164" max="16164" width="9.140625" style="6"/>
    <col min="16165" max="16165" width="13.85546875" style="6" bestFit="1" customWidth="1"/>
    <col min="16166" max="16166" width="12.7109375" style="6" customWidth="1"/>
    <col min="16167" max="16167" width="13.85546875" style="6" customWidth="1"/>
    <col min="16168" max="16168" width="9.5703125" style="6" bestFit="1" customWidth="1"/>
    <col min="16169" max="16169" width="9.140625" style="6"/>
    <col min="16170" max="16170" width="18.7109375" style="6" bestFit="1" customWidth="1"/>
    <col min="16171" max="16171" width="9.140625" style="6"/>
    <col min="16172" max="16172" width="13.85546875" style="6" bestFit="1" customWidth="1"/>
    <col min="16173" max="16173" width="12.7109375" style="6" customWidth="1"/>
    <col min="16174" max="16176" width="13.85546875" style="6" customWidth="1"/>
    <col min="16177" max="16177" width="14.85546875" style="6" customWidth="1"/>
    <col min="16178" max="16179" width="13.85546875" style="6" customWidth="1"/>
    <col min="16180" max="16180" width="12.7109375" style="6" customWidth="1"/>
    <col min="16181" max="16181" width="13.85546875" style="6" customWidth="1"/>
    <col min="16182" max="16182" width="2.85546875" style="6" customWidth="1"/>
    <col min="16183" max="16184" width="9.140625" style="6"/>
    <col min="16185" max="16185" width="12.140625" style="6" customWidth="1"/>
    <col min="16186" max="16186" width="9.140625" style="6"/>
    <col min="16187" max="16187" width="9.28515625" style="6" bestFit="1" customWidth="1"/>
    <col min="16188" max="16189" width="9.140625" style="6"/>
    <col min="16190" max="16190" width="10.5703125" style="6" customWidth="1"/>
    <col min="16191" max="16191" width="10.7109375" style="6" customWidth="1"/>
    <col min="16192" max="16192" width="10.42578125" style="6" customWidth="1"/>
    <col min="16193" max="16193" width="10.28515625" style="6" customWidth="1"/>
    <col min="16194" max="16384" width="9.140625" style="6"/>
  </cols>
  <sheetData>
    <row r="1" spans="1:126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83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51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1"/>
      <c r="AM1" s="221"/>
      <c r="AN1" s="221"/>
      <c r="AO1" s="221"/>
      <c r="AP1" s="441"/>
      <c r="AQ1" s="441"/>
      <c r="AR1" s="221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861">
        <v>86</v>
      </c>
      <c r="CO1" s="861">
        <v>87</v>
      </c>
      <c r="CP1" s="861">
        <v>88</v>
      </c>
      <c r="CQ1" s="861">
        <v>89</v>
      </c>
      <c r="CR1" s="12">
        <v>90</v>
      </c>
      <c r="CS1" s="12">
        <v>91</v>
      </c>
      <c r="CT1" s="861">
        <v>92</v>
      </c>
      <c r="CU1" s="861">
        <v>93</v>
      </c>
      <c r="CV1" s="861">
        <v>94</v>
      </c>
      <c r="CW1" s="861">
        <v>95</v>
      </c>
      <c r="CX1" s="861">
        <v>96</v>
      </c>
      <c r="CY1" s="861">
        <v>97</v>
      </c>
      <c r="CZ1" s="12">
        <v>98</v>
      </c>
      <c r="DA1" s="12"/>
      <c r="DB1" s="342">
        <v>99</v>
      </c>
      <c r="DC1" s="342">
        <v>492491030</v>
      </c>
      <c r="DD1" s="6"/>
      <c r="DE1" s="6"/>
    </row>
    <row r="2" spans="1:126" ht="16.5" hidden="1" thickBot="1">
      <c r="A2" s="332"/>
      <c r="B2" s="1271" t="s">
        <v>41</v>
      </c>
      <c r="C2" s="1269"/>
      <c r="D2" s="1269"/>
      <c r="E2" s="1276" t="s">
        <v>40</v>
      </c>
      <c r="F2" s="1275"/>
      <c r="G2" s="1275"/>
      <c r="H2" s="1275"/>
      <c r="I2" s="30"/>
      <c r="Q2" s="1271" t="s">
        <v>39</v>
      </c>
      <c r="R2" s="1269"/>
      <c r="S2" s="1269"/>
      <c r="T2" s="1269"/>
      <c r="U2" s="1269"/>
      <c r="V2" s="1269"/>
      <c r="W2" s="1269"/>
      <c r="X2" s="1274" t="s">
        <v>38</v>
      </c>
      <c r="Y2" s="1274"/>
      <c r="Z2" s="1274"/>
      <c r="AA2" s="1274"/>
      <c r="AB2" s="1274"/>
      <c r="AC2" s="1274"/>
      <c r="AD2" s="1274"/>
      <c r="AE2" s="1269" t="s">
        <v>37</v>
      </c>
      <c r="AF2" s="1269"/>
      <c r="AG2" s="1269"/>
      <c r="AH2" s="1269"/>
      <c r="AI2" s="1269"/>
      <c r="AJ2" s="1269"/>
      <c r="AK2" s="1269"/>
      <c r="AL2" s="1269" t="s">
        <v>338</v>
      </c>
      <c r="AM2" s="1269"/>
      <c r="AN2" s="1269"/>
      <c r="AO2" s="1269"/>
      <c r="AP2" s="1269"/>
      <c r="AQ2" s="1269"/>
      <c r="AR2" s="1269"/>
      <c r="AS2" s="1275" t="s">
        <v>36</v>
      </c>
      <c r="AT2" s="1275"/>
      <c r="AU2" s="1275"/>
      <c r="AV2" s="1275"/>
      <c r="AW2" s="1275"/>
      <c r="AX2" s="1275"/>
      <c r="AY2" s="1275"/>
      <c r="AZ2" s="12"/>
      <c r="BA2" s="1269" t="s">
        <v>129</v>
      </c>
      <c r="BB2" s="1269"/>
      <c r="BC2" s="1269"/>
      <c r="BD2" s="1269"/>
      <c r="BE2" s="1269"/>
      <c r="BF2" s="1269"/>
      <c r="BG2" s="1269"/>
      <c r="BH2" s="1269"/>
      <c r="BI2" s="1269"/>
      <c r="BJ2" s="1269"/>
      <c r="BK2" s="1269"/>
      <c r="BL2" s="1269"/>
      <c r="BM2" s="1269"/>
      <c r="BN2" s="1269"/>
      <c r="BO2" s="1269"/>
      <c r="BP2" s="1270"/>
      <c r="BQ2" s="1269"/>
      <c r="BR2" s="1269"/>
      <c r="BS2" s="1269"/>
      <c r="BT2" s="1269"/>
      <c r="BU2" s="1269"/>
      <c r="BV2" s="1269"/>
      <c r="BW2" s="1269"/>
      <c r="BX2" s="1269"/>
      <c r="BY2" s="1269"/>
      <c r="BZ2" s="1269"/>
      <c r="CA2" s="1269"/>
      <c r="CB2" s="1269"/>
      <c r="CC2" s="1269"/>
      <c r="CD2" s="1269"/>
      <c r="CE2" s="1272" t="s">
        <v>35</v>
      </c>
      <c r="CF2" s="1273"/>
      <c r="CG2" s="1273"/>
      <c r="CH2" s="1273"/>
      <c r="CI2" s="1273"/>
      <c r="CJ2" s="1273"/>
      <c r="CK2" s="845"/>
      <c r="CL2" s="845"/>
      <c r="CM2" s="845"/>
      <c r="CN2" s="862"/>
      <c r="CO2" s="862"/>
      <c r="CP2" s="862"/>
      <c r="CQ2" s="862"/>
      <c r="CR2" s="845"/>
      <c r="CS2" s="845"/>
      <c r="CT2" s="862"/>
      <c r="CU2" s="862"/>
      <c r="CV2" s="862"/>
      <c r="CW2" s="862"/>
      <c r="CX2" s="862"/>
      <c r="DC2" s="342">
        <f>+DC1/1000</f>
        <v>492491.03</v>
      </c>
    </row>
    <row r="3" spans="1:126" s="19" customFormat="1" ht="85.5" customHeight="1" thickBot="1">
      <c r="A3" s="29" t="s">
        <v>34</v>
      </c>
      <c r="B3" s="28" t="s">
        <v>33</v>
      </c>
      <c r="C3" s="25" t="s">
        <v>32</v>
      </c>
      <c r="D3" s="25" t="s">
        <v>31</v>
      </c>
      <c r="E3" s="24" t="s">
        <v>30</v>
      </c>
      <c r="F3" s="24" t="s">
        <v>29</v>
      </c>
      <c r="G3" s="25" t="s">
        <v>131</v>
      </c>
      <c r="H3" s="25" t="s">
        <v>130</v>
      </c>
      <c r="I3" s="271" t="s">
        <v>188</v>
      </c>
      <c r="J3" s="1120" t="s">
        <v>868</v>
      </c>
      <c r="K3" s="1121" t="s">
        <v>867</v>
      </c>
      <c r="L3" s="1121" t="s">
        <v>873</v>
      </c>
      <c r="M3" s="1121" t="s">
        <v>869</v>
      </c>
      <c r="N3" s="1121" t="s">
        <v>871</v>
      </c>
      <c r="O3" s="1121" t="s">
        <v>876</v>
      </c>
      <c r="P3" s="1145" t="s">
        <v>896</v>
      </c>
      <c r="Q3" s="1119" t="s">
        <v>28</v>
      </c>
      <c r="R3" s="26" t="s">
        <v>27</v>
      </c>
      <c r="S3" s="26" t="s">
        <v>26</v>
      </c>
      <c r="T3" s="26" t="s">
        <v>25</v>
      </c>
      <c r="U3" s="27" t="s">
        <v>24</v>
      </c>
      <c r="V3" s="25" t="s">
        <v>19</v>
      </c>
      <c r="W3" s="24" t="s">
        <v>18</v>
      </c>
      <c r="X3" s="212" t="s">
        <v>28</v>
      </c>
      <c r="Y3" s="213" t="s">
        <v>27</v>
      </c>
      <c r="Z3" s="213" t="s">
        <v>26</v>
      </c>
      <c r="AA3" s="213" t="s">
        <v>25</v>
      </c>
      <c r="AB3" s="213" t="s">
        <v>24</v>
      </c>
      <c r="AC3" s="214" t="s">
        <v>19</v>
      </c>
      <c r="AD3" s="215" t="s">
        <v>18</v>
      </c>
      <c r="AE3" s="22" t="s">
        <v>28</v>
      </c>
      <c r="AF3" s="26" t="s">
        <v>27</v>
      </c>
      <c r="AG3" s="26" t="s">
        <v>26</v>
      </c>
      <c r="AH3" s="26" t="s">
        <v>25</v>
      </c>
      <c r="AI3" s="26" t="s">
        <v>24</v>
      </c>
      <c r="AJ3" s="25" t="s">
        <v>19</v>
      </c>
      <c r="AK3" s="24" t="s">
        <v>18</v>
      </c>
      <c r="AL3" s="212" t="s">
        <v>28</v>
      </c>
      <c r="AM3" s="213" t="s">
        <v>27</v>
      </c>
      <c r="AN3" s="213" t="s">
        <v>26</v>
      </c>
      <c r="AO3" s="213" t="s">
        <v>25</v>
      </c>
      <c r="AP3" s="213" t="s">
        <v>24</v>
      </c>
      <c r="AQ3" s="214" t="s">
        <v>19</v>
      </c>
      <c r="AR3" s="215" t="s">
        <v>18</v>
      </c>
      <c r="AS3" s="22" t="s">
        <v>28</v>
      </c>
      <c r="AT3" s="26" t="s">
        <v>27</v>
      </c>
      <c r="AU3" s="26" t="s">
        <v>26</v>
      </c>
      <c r="AV3" s="26" t="s">
        <v>25</v>
      </c>
      <c r="AW3" s="26" t="s">
        <v>24</v>
      </c>
      <c r="AX3" s="25" t="s">
        <v>19</v>
      </c>
      <c r="AY3" s="24" t="s">
        <v>18</v>
      </c>
      <c r="AZ3" s="23">
        <v>1</v>
      </c>
      <c r="BA3" s="239" t="s">
        <v>139</v>
      </c>
      <c r="BB3" s="239" t="s">
        <v>141</v>
      </c>
      <c r="BC3" s="239" t="s">
        <v>140</v>
      </c>
      <c r="BD3" s="239" t="s">
        <v>142</v>
      </c>
      <c r="BE3" s="239">
        <v>501</v>
      </c>
      <c r="BF3" s="239" t="s">
        <v>143</v>
      </c>
      <c r="BG3" s="347" t="s">
        <v>329</v>
      </c>
      <c r="BH3" s="244" t="s">
        <v>330</v>
      </c>
      <c r="BI3" s="244" t="s">
        <v>331</v>
      </c>
      <c r="BJ3" s="248" t="s">
        <v>332</v>
      </c>
      <c r="BK3" s="239" t="s">
        <v>132</v>
      </c>
      <c r="BL3" s="239" t="s">
        <v>144</v>
      </c>
      <c r="BM3" s="347" t="s">
        <v>136</v>
      </c>
      <c r="BN3" s="244" t="s">
        <v>145</v>
      </c>
      <c r="BO3" s="244" t="s">
        <v>179</v>
      </c>
      <c r="BP3" s="248" t="s">
        <v>178</v>
      </c>
      <c r="BQ3" s="245" t="s">
        <v>133</v>
      </c>
      <c r="BR3" s="239" t="s">
        <v>146</v>
      </c>
      <c r="BS3" s="347" t="s">
        <v>137</v>
      </c>
      <c r="BT3" s="244" t="s">
        <v>147</v>
      </c>
      <c r="BU3" s="248" t="s">
        <v>181</v>
      </c>
      <c r="BV3" s="248" t="s">
        <v>180</v>
      </c>
      <c r="BW3" s="239" t="s">
        <v>134</v>
      </c>
      <c r="BX3" s="239" t="s">
        <v>148</v>
      </c>
      <c r="BY3" s="239" t="s">
        <v>151</v>
      </c>
      <c r="BZ3" s="239" t="s">
        <v>152</v>
      </c>
      <c r="CA3" s="239" t="s">
        <v>135</v>
      </c>
      <c r="CB3" s="239" t="s">
        <v>150</v>
      </c>
      <c r="CC3" s="239" t="s">
        <v>138</v>
      </c>
      <c r="CD3" s="239" t="s">
        <v>149</v>
      </c>
      <c r="CE3" s="21" t="s">
        <v>23</v>
      </c>
      <c r="CF3" s="20" t="s">
        <v>22</v>
      </c>
      <c r="CG3" s="20" t="s">
        <v>21</v>
      </c>
      <c r="CH3" s="20" t="s">
        <v>20</v>
      </c>
      <c r="CI3" s="20" t="s">
        <v>19</v>
      </c>
      <c r="CJ3" s="20" t="s">
        <v>18</v>
      </c>
      <c r="CK3" s="20" t="s">
        <v>820</v>
      </c>
      <c r="CL3" s="20" t="s">
        <v>828</v>
      </c>
      <c r="CM3" s="20" t="s">
        <v>821</v>
      </c>
      <c r="CN3" s="863" t="s">
        <v>822</v>
      </c>
      <c r="CO3" s="863" t="s">
        <v>823</v>
      </c>
      <c r="CP3" s="863" t="s">
        <v>831</v>
      </c>
      <c r="CQ3" s="863" t="s">
        <v>832</v>
      </c>
      <c r="CR3" s="20" t="s">
        <v>824</v>
      </c>
      <c r="CS3" s="20" t="s">
        <v>828</v>
      </c>
      <c r="CT3" s="863" t="s">
        <v>825</v>
      </c>
      <c r="CU3" s="863" t="s">
        <v>826</v>
      </c>
      <c r="CV3" s="863" t="s">
        <v>827</v>
      </c>
      <c r="CW3" s="863" t="s">
        <v>830</v>
      </c>
      <c r="CX3" s="863" t="s">
        <v>832</v>
      </c>
      <c r="CY3" s="863" t="s">
        <v>812</v>
      </c>
      <c r="CZ3" s="20" t="s">
        <v>813</v>
      </c>
      <c r="DA3" s="20" t="s">
        <v>931</v>
      </c>
      <c r="DB3" s="20" t="s">
        <v>211</v>
      </c>
      <c r="DC3" s="20" t="s">
        <v>212</v>
      </c>
      <c r="DD3" s="20" t="s">
        <v>213</v>
      </c>
      <c r="DE3" s="20" t="s">
        <v>214</v>
      </c>
      <c r="DF3" s="25" t="s">
        <v>356</v>
      </c>
      <c r="DG3" s="827" t="s">
        <v>434</v>
      </c>
      <c r="DH3" s="827" t="s">
        <v>932</v>
      </c>
      <c r="DI3" s="827" t="s">
        <v>437</v>
      </c>
      <c r="DJ3" s="827" t="s">
        <v>438</v>
      </c>
      <c r="DK3" s="827" t="s">
        <v>755</v>
      </c>
      <c r="DL3" s="827" t="s">
        <v>756</v>
      </c>
      <c r="DM3" s="827" t="s">
        <v>764</v>
      </c>
      <c r="DN3" s="827" t="s">
        <v>761</v>
      </c>
      <c r="DO3" s="827" t="s">
        <v>762</v>
      </c>
      <c r="DP3" s="827" t="s">
        <v>763</v>
      </c>
    </row>
    <row r="4" spans="1:126" s="519" customFormat="1" ht="15.75" thickBot="1">
      <c r="A4" s="1071" t="str">
        <f>'[587]Prod. Líquida'!A3</f>
        <v>Dia</v>
      </c>
      <c r="B4" s="1007">
        <f>5466183+(9947270)</f>
        <v>15413453</v>
      </c>
      <c r="C4" s="1040">
        <f>IF(D4="","",D4+4095511)</f>
        <v>81767822.790000007</v>
      </c>
      <c r="D4" s="985">
        <f>46423862+(31248497)-47.21</f>
        <v>77672311.790000007</v>
      </c>
      <c r="E4" s="434">
        <v>254894</v>
      </c>
      <c r="F4" s="758">
        <v>23301</v>
      </c>
      <c r="G4" s="1008">
        <v>324179</v>
      </c>
      <c r="H4" s="331">
        <v>1019058.2</v>
      </c>
      <c r="I4" s="1009">
        <v>351613.2</v>
      </c>
      <c r="J4" s="1117">
        <v>130</v>
      </c>
      <c r="K4" s="1122">
        <v>14584.79</v>
      </c>
      <c r="L4" s="1165"/>
      <c r="M4" s="1165"/>
      <c r="N4" s="1165"/>
      <c r="O4" s="1165"/>
      <c r="P4" s="1166"/>
      <c r="Q4" s="1224">
        <v>3815.5</v>
      </c>
      <c r="R4" s="1041"/>
      <c r="S4" s="1011">
        <v>3666916</v>
      </c>
      <c r="T4" s="962"/>
      <c r="U4" s="1225">
        <v>824340.8</v>
      </c>
      <c r="V4" s="1042"/>
      <c r="W4" s="1043"/>
      <c r="X4" s="521">
        <v>56295.6</v>
      </c>
      <c r="Y4" s="1041"/>
      <c r="Z4" s="1011">
        <v>8388608</v>
      </c>
      <c r="AA4" s="962"/>
      <c r="AB4" s="1225">
        <v>204324</v>
      </c>
      <c r="AC4" s="1042"/>
      <c r="AD4" s="1043"/>
      <c r="AE4" s="1162"/>
      <c r="AF4" s="1044" t="str">
        <f>IF(AE4="","",(AE4-AE3))</f>
        <v/>
      </c>
      <c r="AG4" s="1161"/>
      <c r="AH4" s="1045" t="str">
        <f>IF(AG4="","",(AG4-AG3))</f>
        <v/>
      </c>
      <c r="AI4" s="1012"/>
      <c r="AJ4" s="1046"/>
      <c r="AK4" s="1043"/>
      <c r="AL4" s="340">
        <v>2512.3000000000002</v>
      </c>
      <c r="AM4" s="1041">
        <v>0</v>
      </c>
      <c r="AN4" s="1010">
        <v>924133</v>
      </c>
      <c r="AO4" s="962"/>
      <c r="AP4" s="1225">
        <v>3905703.6</v>
      </c>
      <c r="AQ4" s="1042"/>
      <c r="AR4" s="1043"/>
      <c r="AS4" s="340">
        <v>6871.6</v>
      </c>
      <c r="AT4" s="1041"/>
      <c r="AU4" s="1010">
        <v>4353530</v>
      </c>
      <c r="AV4" s="962"/>
      <c r="AW4" s="1225">
        <v>23331318</v>
      </c>
      <c r="AX4" s="1042"/>
      <c r="AY4" s="1043" t="str">
        <f>IFERROR(AT4/AX4,"")</f>
        <v/>
      </c>
      <c r="AZ4" s="839"/>
      <c r="BA4" s="1016"/>
      <c r="BB4" s="1041" t="str">
        <f>IF(BA4="","",BA4-BA3)</f>
        <v/>
      </c>
      <c r="BC4" s="1013"/>
      <c r="BD4" s="1041" t="str">
        <f>IF(BC4="","",BC4-BC3)</f>
        <v/>
      </c>
      <c r="BE4" s="1013">
        <v>3969532</v>
      </c>
      <c r="BF4" s="522"/>
      <c r="BG4" s="1013">
        <v>51868</v>
      </c>
      <c r="BH4" s="522"/>
      <c r="BI4" s="1047"/>
      <c r="BJ4" s="522"/>
      <c r="BK4" s="1013">
        <v>4568900</v>
      </c>
      <c r="BL4" s="522"/>
      <c r="BM4" s="1013">
        <v>2704950</v>
      </c>
      <c r="BN4" s="522"/>
      <c r="BO4" s="1047">
        <v>886476</v>
      </c>
      <c r="BP4" s="522"/>
      <c r="BQ4" s="1013">
        <v>12364962</v>
      </c>
      <c r="BR4" s="522"/>
      <c r="BS4" s="1048">
        <v>236000</v>
      </c>
      <c r="BT4" s="522" t="e">
        <f>IF(BS4="",0,(BS4-BS3))</f>
        <v>#VALUE!</v>
      </c>
      <c r="BU4" s="1047">
        <v>495454</v>
      </c>
      <c r="BV4" s="522" t="e">
        <f>IF(BU4="",0,(BU4-BU3))</f>
        <v>#VALUE!</v>
      </c>
      <c r="BW4" s="1013">
        <v>538234</v>
      </c>
      <c r="BX4" s="522"/>
      <c r="BY4" s="1049">
        <v>59992</v>
      </c>
      <c r="BZ4" s="522" t="e">
        <f>IF(BY4="",0,(BY4-BY3))</f>
        <v>#VALUE!</v>
      </c>
      <c r="CA4" s="1013"/>
      <c r="CB4" s="522">
        <f>IF(CA4="",0,(CA4-CA3))</f>
        <v>0</v>
      </c>
      <c r="CC4" s="1049">
        <v>429899</v>
      </c>
      <c r="CD4" s="522" t="e">
        <f>IF(CC4="",0,(CC4-CC3))</f>
        <v>#VALUE!</v>
      </c>
      <c r="CE4" s="1050" t="str">
        <f>IFERROR(R4+Y4+AF4+AM4+AT4,"")</f>
        <v/>
      </c>
      <c r="CF4" s="1051" t="str">
        <f>IF(CE4="","",CE4+CF3)</f>
        <v/>
      </c>
      <c r="CG4" s="1050" t="str">
        <f>IFERROR(T4+AA4+AH4+AO4+AV4,"")</f>
        <v/>
      </c>
      <c r="CH4" s="1052" t="e">
        <f>#REF!</f>
        <v>#REF!</v>
      </c>
      <c r="CI4" s="954">
        <f>IFERROR(V4+AC4+AJ4+AQ4+AX4,"")</f>
        <v>0</v>
      </c>
      <c r="CJ4" s="955" t="str">
        <f>IFERROR(CE4/CI4,"")</f>
        <v/>
      </c>
      <c r="CK4" s="956">
        <v>2681399</v>
      </c>
      <c r="CL4" s="1053"/>
      <c r="CM4" s="958">
        <v>612134</v>
      </c>
      <c r="CN4" s="958">
        <v>93590</v>
      </c>
      <c r="CO4" s="958">
        <v>957292</v>
      </c>
      <c r="CP4" s="958">
        <v>787659</v>
      </c>
      <c r="CQ4" s="864" t="e">
        <f>CP4-CP3</f>
        <v>#VALUE!</v>
      </c>
      <c r="CR4" s="956">
        <v>7544564</v>
      </c>
      <c r="CS4" s="846" t="e">
        <f t="shared" ref="CS4:CS36" si="0">+CR4-CR3</f>
        <v>#VALUE!</v>
      </c>
      <c r="CT4" s="956">
        <v>77380</v>
      </c>
      <c r="CU4" s="956">
        <v>411668</v>
      </c>
      <c r="CV4" s="956">
        <v>950436</v>
      </c>
      <c r="CW4" s="956">
        <v>634529</v>
      </c>
      <c r="CX4" s="864"/>
      <c r="CY4" s="1014">
        <f>1000*(236031.24+103442+5242.2+34575.4)</f>
        <v>379290840</v>
      </c>
      <c r="CZ4" s="962"/>
      <c r="DA4" s="962"/>
      <c r="DB4" s="962" t="e">
        <f>CZ4+DB3</f>
        <v>#VALUE!</v>
      </c>
      <c r="DC4" s="1015">
        <f>466787630+1000*(62497.5+5405.9+27873.2)</f>
        <v>562564230</v>
      </c>
      <c r="DD4" s="962"/>
      <c r="DE4" s="1054"/>
      <c r="DF4" s="1016">
        <v>22608.2</v>
      </c>
      <c r="DG4" s="962"/>
      <c r="DH4" s="962"/>
      <c r="DI4" s="962"/>
      <c r="DJ4" s="1055"/>
      <c r="DK4" s="965"/>
      <c r="DL4" s="965"/>
      <c r="DM4" s="966">
        <f>IFERROR(BF4/'[588]Prod. Líquida'!B3,0)</f>
        <v>0</v>
      </c>
      <c r="DN4" s="966">
        <f>IFERROR(BL4/'[588]Prod. Líquida'!C3,0)</f>
        <v>0</v>
      </c>
      <c r="DO4" s="966"/>
      <c r="DP4" s="966"/>
    </row>
    <row r="5" spans="1:126" ht="15.75" thickBot="1">
      <c r="A5" s="314">
        <f>'Prod. Líquida'!A4</f>
        <v>44166</v>
      </c>
      <c r="B5" s="1007">
        <f>5466183+(9955073)</f>
        <v>15421256</v>
      </c>
      <c r="C5" s="1040">
        <f t="shared" ref="C5" si="1">IF(D5="","",D5+4095511)</f>
        <v>81816575.930000007</v>
      </c>
      <c r="D5" s="985">
        <f>46423862+(31297237)-34.07</f>
        <v>77721064.930000007</v>
      </c>
      <c r="E5" s="434">
        <v>254994</v>
      </c>
      <c r="F5" s="758">
        <v>23301</v>
      </c>
      <c r="G5" s="1008">
        <v>324179</v>
      </c>
      <c r="H5" s="331">
        <f t="shared" ref="H5:H9" si="2">IF(G5="","",(G5-G4)+H4)</f>
        <v>1019058.2</v>
      </c>
      <c r="I5" s="1009">
        <v>351735.5</v>
      </c>
      <c r="J5" s="1118">
        <f>+I5-I4</f>
        <v>122.29999999998836</v>
      </c>
      <c r="K5" s="1122">
        <v>14672.31</v>
      </c>
      <c r="L5" s="17">
        <f>IF(K5=0,"",K5-K4)</f>
        <v>87.519999999998618</v>
      </c>
      <c r="M5" s="1129">
        <f>IF(L5="",0,L5)/(11.13)*1000</f>
        <v>7863.4321653188326</v>
      </c>
      <c r="N5" s="1129">
        <f>M5</f>
        <v>7863.4321653188326</v>
      </c>
      <c r="O5" s="1126">
        <f>IF(L5="",0,L5)*(2371)</f>
        <v>207509.91999999672</v>
      </c>
      <c r="P5" s="1126">
        <f>O5</f>
        <v>207509.91999999672</v>
      </c>
      <c r="Q5" s="1072">
        <v>3871.5</v>
      </c>
      <c r="R5" s="344">
        <f t="shared" ref="R5:R9" si="3">IF(Q5=0,"",Q5-Q4)</f>
        <v>56</v>
      </c>
      <c r="S5" s="1073">
        <v>3671607</v>
      </c>
      <c r="T5" s="18">
        <f>IF(S5="","",(S5-S4))</f>
        <v>4691</v>
      </c>
      <c r="U5" s="1074">
        <v>824477.68</v>
      </c>
      <c r="V5" s="15">
        <f>IF(U5=0,"",U5-U4)</f>
        <v>136.88000000000466</v>
      </c>
      <c r="W5" s="14">
        <f>IFERROR(R5/V5,"")</f>
        <v>0.40911747516071079</v>
      </c>
      <c r="X5" s="521">
        <v>56627.5</v>
      </c>
      <c r="Y5" s="17"/>
      <c r="Z5" s="838">
        <v>8388608</v>
      </c>
      <c r="AA5" s="18">
        <f>IF(Z5="","",(Z5-Z4))</f>
        <v>0</v>
      </c>
      <c r="AB5" s="1012">
        <v>204324</v>
      </c>
      <c r="AC5" s="15">
        <f>IF(AB5=0,"",AB5-AB4)</f>
        <v>0</v>
      </c>
      <c r="AD5" s="995" t="str">
        <f>IFERROR(Y5/AC5,"")</f>
        <v/>
      </c>
      <c r="AE5" s="1075"/>
      <c r="AF5" s="848" t="str">
        <f t="shared" ref="AF5:AF6" si="4">IF(AE5="","",(AE5-AE4))</f>
        <v/>
      </c>
      <c r="AG5" s="1073"/>
      <c r="AH5" s="849" t="str">
        <f t="shared" ref="AH5:AH6" si="5">IF(AG5="","",(AG5-AG4))</f>
        <v/>
      </c>
      <c r="AI5" s="258"/>
      <c r="AJ5" s="850"/>
      <c r="AK5" s="14"/>
      <c r="AL5" s="223">
        <v>2522.1</v>
      </c>
      <c r="AM5" s="17">
        <f>IF(AL5="","",(AL5-AL4))</f>
        <v>9.7999999999997272</v>
      </c>
      <c r="AN5" s="236">
        <v>925150</v>
      </c>
      <c r="AO5" s="18">
        <f>IF(AN5="","",(AN5-AN4))</f>
        <v>1017</v>
      </c>
      <c r="AP5" s="225">
        <v>3905824</v>
      </c>
      <c r="AQ5" s="15">
        <f>IF(AP5=0,"",AP5-AP4)</f>
        <v>120.39999999990687</v>
      </c>
      <c r="AR5" s="14">
        <f t="shared" ref="AR5:AR14" si="6">+AM5/AQ5</f>
        <v>8.1395348837269996E-2</v>
      </c>
      <c r="AS5" s="340">
        <v>3.3</v>
      </c>
      <c r="AT5" s="17">
        <f>IF(AS5="","",(AS5-AS4))</f>
        <v>-6868.3</v>
      </c>
      <c r="AU5" s="1010">
        <v>4366308</v>
      </c>
      <c r="AV5" s="18">
        <f>IF(AU5="","",(AU5-AU4))</f>
        <v>12778</v>
      </c>
      <c r="AW5" s="1012">
        <v>23715618</v>
      </c>
      <c r="AX5" s="15">
        <f t="shared" ref="AX5:AX31" si="7">IF(AW5=0,"",AW5-AW4)</f>
        <v>384300</v>
      </c>
      <c r="AY5" s="14">
        <f t="shared" ref="AY5:AY9" si="8">IFERROR(AT5/AX5,"")</f>
        <v>-1.7872235232890971E-2</v>
      </c>
      <c r="AZ5" s="12"/>
      <c r="BA5" s="436"/>
      <c r="BB5" s="17" t="str">
        <f t="shared" ref="BB5:BB9" si="9">IF(BA5="","",BA5-BA4)</f>
        <v/>
      </c>
      <c r="BC5" s="34"/>
      <c r="BD5" s="17" t="str">
        <f t="shared" ref="BD5:BD9" si="10">IF(BC5="","",BC5-BC4)</f>
        <v/>
      </c>
      <c r="BE5" s="779">
        <v>4023614</v>
      </c>
      <c r="BF5" s="35">
        <f>IF(BE5="",0,(BE5-BE4))</f>
        <v>54082</v>
      </c>
      <c r="BG5" s="1013">
        <v>77440</v>
      </c>
      <c r="BH5" s="35">
        <f>IF(BG5="",0,(BG5-BG4))</f>
        <v>25572</v>
      </c>
      <c r="BI5" s="524"/>
      <c r="BJ5" s="35">
        <f t="shared" ref="BJ5:BR35" si="11">IF(BI5="",0,(BI5-BI4))</f>
        <v>0</v>
      </c>
      <c r="BK5" s="614">
        <v>4568970</v>
      </c>
      <c r="BL5" s="35">
        <f t="shared" si="11"/>
        <v>70</v>
      </c>
      <c r="BM5" s="1013">
        <v>2704950</v>
      </c>
      <c r="BN5" s="35">
        <f t="shared" si="11"/>
        <v>0</v>
      </c>
      <c r="BO5" s="34">
        <v>886476</v>
      </c>
      <c r="BP5" s="35">
        <f t="shared" si="11"/>
        <v>0</v>
      </c>
      <c r="BQ5" s="34">
        <v>12434166</v>
      </c>
      <c r="BR5" s="35">
        <f t="shared" si="11"/>
        <v>69204</v>
      </c>
      <c r="BS5" s="1048">
        <v>253136</v>
      </c>
      <c r="BT5" s="522">
        <f>IF(BS5="",0,(BS5-BS4))</f>
        <v>17136</v>
      </c>
      <c r="BU5" s="34">
        <v>522114</v>
      </c>
      <c r="BV5" s="35">
        <f>IF(BU5="",0,(BU5-BU4))</f>
        <v>26660</v>
      </c>
      <c r="BW5" s="636">
        <v>541197</v>
      </c>
      <c r="BX5" s="35">
        <f>IF(BW5="",0,(BW5-BW4)*10)</f>
        <v>29630</v>
      </c>
      <c r="BY5" s="872">
        <v>84926</v>
      </c>
      <c r="BZ5" s="35">
        <f>IF(BY5="",0,(BY5-BY4))</f>
        <v>24934</v>
      </c>
      <c r="CA5" s="34"/>
      <c r="CB5" s="35">
        <f>IF(CA5="",0,(CA5-CA4))</f>
        <v>0</v>
      </c>
      <c r="CC5" s="872">
        <v>473331</v>
      </c>
      <c r="CD5" s="35">
        <f>IF(CC5="",0,(CC5-CC4))</f>
        <v>43432</v>
      </c>
      <c r="CE5" s="987" t="str">
        <f t="shared" ref="CE5:CE35" si="12">IFERROR(R5+Y5+AF5+AM5+AT5,"")</f>
        <v/>
      </c>
      <c r="CF5" s="759" t="str">
        <f t="shared" ref="CF5:CF36" si="13">IF(CE5="","",CE5+CF4)</f>
        <v/>
      </c>
      <c r="CG5" s="988" t="str">
        <f t="shared" ref="CG5:CG35" si="14">IFERROR(T5+AA5+AH5+AO5+AV5,"")</f>
        <v/>
      </c>
      <c r="CH5" s="13" t="e">
        <f>#REF!</f>
        <v>#REF!</v>
      </c>
      <c r="CI5" s="760">
        <f t="shared" ref="CI5:CI36" si="15">IFERROR(V5+AC5+AJ5+AQ5+AX5,"")</f>
        <v>384557.27999999991</v>
      </c>
      <c r="CJ5" s="761" t="str">
        <f t="shared" ref="CJ5:CJ36" si="16">IFERROR(CE5/CI5,"")</f>
        <v/>
      </c>
      <c r="CK5" s="860">
        <v>2731127</v>
      </c>
      <c r="CL5" s="859">
        <f>CK5-CK4</f>
        <v>49728</v>
      </c>
      <c r="CM5" s="958">
        <v>661550</v>
      </c>
      <c r="CN5" s="860">
        <v>122609</v>
      </c>
      <c r="CO5" s="860">
        <v>975869</v>
      </c>
      <c r="CP5" s="860">
        <v>804894</v>
      </c>
      <c r="CQ5" s="864">
        <f>CP5-CP4</f>
        <v>17235</v>
      </c>
      <c r="CR5" s="860">
        <v>7544564</v>
      </c>
      <c r="CS5" s="846">
        <f t="shared" si="0"/>
        <v>0</v>
      </c>
      <c r="CT5" s="860">
        <v>106427</v>
      </c>
      <c r="CU5" s="860">
        <v>411827</v>
      </c>
      <c r="CV5" s="860">
        <v>950426</v>
      </c>
      <c r="CW5" s="860">
        <v>646833</v>
      </c>
      <c r="CX5" s="864">
        <f t="shared" ref="CX5:CX26" si="17">CT5+CU5+CV5+CW5</f>
        <v>2115513</v>
      </c>
      <c r="CY5" s="1014">
        <f>1000*(236031.24+103442+5242.2+34686.6)</f>
        <v>379402040</v>
      </c>
      <c r="CZ5" s="345">
        <f>IF(CY5="",0,(CY5-CY4))</f>
        <v>111200</v>
      </c>
      <c r="DA5" s="957">
        <f>IFERROR((CZ5/'Prod. Líquida'!V4)/1000,"")</f>
        <v>11.12</v>
      </c>
      <c r="DB5" s="345" t="e">
        <f>CZ5+DB4</f>
        <v>#VALUE!</v>
      </c>
      <c r="DC5" s="1015">
        <f>466787630+1000*(62497.5+5405.9+28037.2)</f>
        <v>562728230</v>
      </c>
      <c r="DD5" s="837">
        <f>IF(DC5=0,0,DC5-DC4)</f>
        <v>164000</v>
      </c>
      <c r="DE5" s="346">
        <v>0</v>
      </c>
      <c r="DF5" s="1016">
        <v>22638.7</v>
      </c>
      <c r="DG5" s="828">
        <f>IF(DF5=0,0,DF5-DF4)*1000</f>
        <v>30500</v>
      </c>
      <c r="DH5" s="957">
        <f>IFERROR((DG5/'Prod. Líquida'!W4)/1000,"")</f>
        <v>4.3571428571428568</v>
      </c>
      <c r="DI5" s="828"/>
      <c r="DJ5" s="829">
        <f>+(DI5-DI4)/35.42</f>
        <v>0</v>
      </c>
      <c r="DK5" s="830">
        <f>IFERROR(IF(CZ5=0,0,CZ5/'Prod. Líquida'!V4),0)</f>
        <v>11120</v>
      </c>
      <c r="DL5" s="830">
        <f>IFERROR(IF(DG5=0,0,DG5)/'Prod. Líquida'!W4,0)</f>
        <v>4357.1428571428569</v>
      </c>
      <c r="DM5" s="831">
        <f>IFERROR(BF5/'Prod. Líquida'!B4,0)</f>
        <v>9.6049472173678296</v>
      </c>
      <c r="DN5" s="831">
        <f>IFERROR(BL5/'Prod. Líquida'!C4,0)</f>
        <v>0</v>
      </c>
      <c r="DO5" s="831">
        <f>IFERROR(BR5/'Prod. Líquida'!D4,0)</f>
        <v>24.18394390767579</v>
      </c>
      <c r="DP5" s="831">
        <f>IFERROR(BX5/'Prod. Líquida'!E4,0)</f>
        <v>19.775085927853976</v>
      </c>
    </row>
    <row r="6" spans="1:126" ht="15.75" thickBot="1">
      <c r="A6" s="314">
        <f>'Prod. Líquida'!A5</f>
        <v>44167</v>
      </c>
      <c r="B6" s="1007">
        <f>5466183+(9962914)</f>
        <v>15429097</v>
      </c>
      <c r="C6" s="835">
        <f>IF(D6="","",D6+4095511)</f>
        <v>81865523.370000005</v>
      </c>
      <c r="D6" s="985">
        <f>46423862+(31346174)-23.63</f>
        <v>77770012.370000005</v>
      </c>
      <c r="E6" s="434">
        <v>254994</v>
      </c>
      <c r="F6" s="758">
        <v>23301</v>
      </c>
      <c r="G6" s="1008">
        <v>324179</v>
      </c>
      <c r="H6" s="331">
        <f t="shared" si="2"/>
        <v>1019058.2</v>
      </c>
      <c r="I6" s="355">
        <v>351866.1</v>
      </c>
      <c r="J6" s="1118">
        <f>+I6-I5</f>
        <v>130.59999999997672</v>
      </c>
      <c r="K6" s="1122">
        <v>14768</v>
      </c>
      <c r="L6" s="17">
        <f t="shared" ref="L6:L35" si="18">IF(K6=0,"",K6-K5)</f>
        <v>95.690000000000509</v>
      </c>
      <c r="M6" s="1129">
        <f t="shared" ref="M6:M35" si="19">IF(L6="",0,L6)/(11.13)*1000</f>
        <v>8597.484276729605</v>
      </c>
      <c r="N6" s="1130">
        <f>IF(M6=0,"",M6+N5)</f>
        <v>16460.916442048438</v>
      </c>
      <c r="O6" s="1126">
        <f t="shared" ref="O6:O35" si="20">IF(L6="",0,L6)*(2371)</f>
        <v>226880.99000000121</v>
      </c>
      <c r="P6" s="1126">
        <f>IF(O6=0,"",O6+P5)</f>
        <v>434390.90999999794</v>
      </c>
      <c r="Q6" s="1072">
        <v>3886.5</v>
      </c>
      <c r="R6" s="344">
        <f t="shared" si="3"/>
        <v>15</v>
      </c>
      <c r="S6" s="1073">
        <v>3672857</v>
      </c>
      <c r="T6" s="18">
        <f t="shared" ref="T6:T9" si="21">IF(S6="","",(S6-S5))</f>
        <v>1250</v>
      </c>
      <c r="U6" s="1074">
        <v>824519.44</v>
      </c>
      <c r="V6" s="15">
        <f t="shared" ref="V6:V9" si="22">IF(U6=0,"",U6-U5)</f>
        <v>41.759999999892898</v>
      </c>
      <c r="W6" s="14">
        <f>IFERROR(R6/V6,"")</f>
        <v>0.35919540229977182</v>
      </c>
      <c r="X6" s="521">
        <v>56959.6</v>
      </c>
      <c r="Y6" s="17">
        <f t="shared" ref="Y6:Y9" si="23">IF(X6=0,"",X6-X5)</f>
        <v>332.09999999999854</v>
      </c>
      <c r="Z6" s="838">
        <v>8388608</v>
      </c>
      <c r="AA6" s="18">
        <f t="shared" ref="AA6:AA8" si="24">IF(Z6="","",(Z6-Z5))</f>
        <v>0</v>
      </c>
      <c r="AB6" s="1227">
        <v>204324</v>
      </c>
      <c r="AC6" s="15">
        <f t="shared" ref="AC6:AC9" si="25">IF(AB6=0,"",AB6-AB5)</f>
        <v>0</v>
      </c>
      <c r="AD6" s="14" t="str">
        <f t="shared" ref="AD6:AD9" si="26">IFERROR(Y6/AC6,"")</f>
        <v/>
      </c>
      <c r="AE6" s="1075"/>
      <c r="AF6" s="848" t="str">
        <f t="shared" si="4"/>
        <v/>
      </c>
      <c r="AG6" s="1073"/>
      <c r="AH6" s="849" t="str">
        <f t="shared" si="5"/>
        <v/>
      </c>
      <c r="AI6" s="258"/>
      <c r="AJ6" s="850"/>
      <c r="AK6" s="14"/>
      <c r="AL6" s="223">
        <v>2525.8000000000002</v>
      </c>
      <c r="AM6" s="17">
        <f>IF(AL6="","",(AL6-AL5))</f>
        <v>3.7000000000002728</v>
      </c>
      <c r="AN6" s="236">
        <v>925153</v>
      </c>
      <c r="AO6" s="18">
        <f t="shared" ref="AO6:AO9" si="27">IF(AN6="","",(AN6-AN5))</f>
        <v>3</v>
      </c>
      <c r="AP6" s="225">
        <v>3905867.6</v>
      </c>
      <c r="AQ6" s="15">
        <f t="shared" ref="AQ6:AQ9" si="28">IF(AP6=0,"",AP6-AP5)</f>
        <v>43.600000000093132</v>
      </c>
      <c r="AR6" s="14">
        <f t="shared" si="6"/>
        <v>8.4862385320925909E-2</v>
      </c>
      <c r="AS6" s="340">
        <v>11.3</v>
      </c>
      <c r="AT6" s="17">
        <f t="shared" ref="AT6" si="29">IF(AS6="","",(AS6-AS5))</f>
        <v>8</v>
      </c>
      <c r="AU6" s="1010">
        <v>4384062</v>
      </c>
      <c r="AV6" s="18">
        <f t="shared" ref="AV6:AV11" si="30">IF(AU6="","",(AU6-AU5))</f>
        <v>17754</v>
      </c>
      <c r="AW6" s="1012">
        <v>24152682</v>
      </c>
      <c r="AX6" s="15">
        <f>IF(AW6=0,"",AW6-AW5)</f>
        <v>437064</v>
      </c>
      <c r="AY6" s="14">
        <f t="shared" si="8"/>
        <v>1.8303955484780262E-5</v>
      </c>
      <c r="AZ6" s="12"/>
      <c r="BA6" s="436"/>
      <c r="BB6" s="17" t="str">
        <f t="shared" si="9"/>
        <v/>
      </c>
      <c r="BC6" s="34"/>
      <c r="BD6" s="17" t="str">
        <f t="shared" si="10"/>
        <v/>
      </c>
      <c r="BE6" s="779">
        <v>4085291</v>
      </c>
      <c r="BF6" s="35">
        <f t="shared" ref="BF6:BF9" si="31">IF(BE6="",0,(BE6-BE5))</f>
        <v>61677</v>
      </c>
      <c r="BG6" s="1013">
        <v>103889</v>
      </c>
      <c r="BH6" s="35">
        <v>0</v>
      </c>
      <c r="BI6" s="524"/>
      <c r="BJ6" s="35">
        <f t="shared" si="11"/>
        <v>0</v>
      </c>
      <c r="BK6" s="614">
        <v>4569015</v>
      </c>
      <c r="BL6" s="35">
        <f t="shared" si="11"/>
        <v>45</v>
      </c>
      <c r="BM6" s="1013">
        <v>2704950</v>
      </c>
      <c r="BN6" s="35">
        <f t="shared" si="11"/>
        <v>0</v>
      </c>
      <c r="BO6" s="34">
        <v>886476</v>
      </c>
      <c r="BP6" s="35">
        <f t="shared" si="11"/>
        <v>0</v>
      </c>
      <c r="BQ6" s="34">
        <v>12499786</v>
      </c>
      <c r="BR6" s="35">
        <f t="shared" si="11"/>
        <v>65620</v>
      </c>
      <c r="BS6" s="1048">
        <v>269981</v>
      </c>
      <c r="BT6" s="522">
        <f t="shared" ref="BT6:BT21" si="32">IF(BS6="",0,(BS6-BS5))</f>
        <v>16845</v>
      </c>
      <c r="BU6" s="34">
        <v>547246</v>
      </c>
      <c r="BV6" s="35">
        <f t="shared" ref="BV6:BV9" si="33">IF(BU6="",0,(BU6-BU5))</f>
        <v>25132</v>
      </c>
      <c r="BW6" s="636">
        <v>546230</v>
      </c>
      <c r="BX6" s="35">
        <f t="shared" ref="BX6:BX9" si="34">IF(BW6="",0,(BW6-BW5)*10)</f>
        <v>50330</v>
      </c>
      <c r="BY6" s="872">
        <v>129604</v>
      </c>
      <c r="BZ6" s="35">
        <f t="shared" ref="BZ6:CD6" si="35">IF(BY6="",0,(BY6-BY5))</f>
        <v>44678</v>
      </c>
      <c r="CA6" s="34"/>
      <c r="CB6" s="35">
        <f t="shared" ref="CB6:CB9" si="36">IF(CA6="",0,(CA6-CA5))</f>
        <v>0</v>
      </c>
      <c r="CC6" s="872">
        <v>514876</v>
      </c>
      <c r="CD6" s="35">
        <f t="shared" si="35"/>
        <v>41545</v>
      </c>
      <c r="CE6" s="987" t="str">
        <f t="shared" si="12"/>
        <v/>
      </c>
      <c r="CF6" s="759" t="str">
        <f t="shared" si="13"/>
        <v/>
      </c>
      <c r="CG6" s="988" t="str">
        <f t="shared" si="14"/>
        <v/>
      </c>
      <c r="CH6" s="13" t="e">
        <f>#REF!</f>
        <v>#REF!</v>
      </c>
      <c r="CI6" s="760">
        <f t="shared" si="15"/>
        <v>437149.36</v>
      </c>
      <c r="CJ6" s="761" t="str">
        <f t="shared" si="16"/>
        <v/>
      </c>
      <c r="CK6" s="860">
        <v>2772425</v>
      </c>
      <c r="CL6" s="859">
        <f>CK6-CK5</f>
        <v>41298</v>
      </c>
      <c r="CM6" s="958">
        <v>703052</v>
      </c>
      <c r="CN6" s="860">
        <v>148956</v>
      </c>
      <c r="CO6" s="860">
        <v>990581</v>
      </c>
      <c r="CP6" s="860">
        <v>806161</v>
      </c>
      <c r="CQ6" s="864">
        <f t="shared" ref="CQ6:CQ21" si="37">CP6-CP5</f>
        <v>1267</v>
      </c>
      <c r="CR6" s="860">
        <v>7544564</v>
      </c>
      <c r="CS6" s="846">
        <f t="shared" si="0"/>
        <v>0</v>
      </c>
      <c r="CT6" s="860">
        <v>131712</v>
      </c>
      <c r="CU6" s="860">
        <v>411920</v>
      </c>
      <c r="CV6" s="860">
        <v>950426</v>
      </c>
      <c r="CW6" s="860">
        <v>652716</v>
      </c>
      <c r="CX6" s="864">
        <f t="shared" si="17"/>
        <v>2146774</v>
      </c>
      <c r="CY6" s="1014">
        <f>1000*(236031.24+103442+5242.2+34791.9)</f>
        <v>379507340</v>
      </c>
      <c r="CZ6" s="345">
        <f t="shared" ref="CZ6:CZ31" si="38">IF(CY6="",0,(CY6-CY5))</f>
        <v>105300</v>
      </c>
      <c r="DA6" s="957">
        <f>IFERROR((CZ6/'Prod. Líquida'!V5)/1000,"")</f>
        <v>11.7</v>
      </c>
      <c r="DB6" s="345" t="e">
        <f t="shared" ref="DB6:DB8" si="39">CZ6+DB5</f>
        <v>#VALUE!</v>
      </c>
      <c r="DC6" s="1015">
        <f>466787630+1000*(62497.5+5405.9+28207.6)</f>
        <v>562898630</v>
      </c>
      <c r="DD6" s="345">
        <f>IF(DC6=0,0,DC6-DC5)</f>
        <v>170400</v>
      </c>
      <c r="DE6" s="346">
        <v>0</v>
      </c>
      <c r="DF6" s="1016">
        <v>22819.200000000001</v>
      </c>
      <c r="DG6" s="828">
        <f t="shared" ref="DG6:DG9" si="40">IF(DF6=0,0,DF6-DF5)*1000</f>
        <v>180500</v>
      </c>
      <c r="DH6" s="957">
        <f>IFERROR((DG6/'Prod. Líquida'!W5)/1000,"")</f>
        <v>20.055555555555554</v>
      </c>
      <c r="DI6" s="828"/>
      <c r="DJ6" s="829">
        <f t="shared" ref="DJ6:DJ9" si="41">+(DI6-DI5)/35.42</f>
        <v>0</v>
      </c>
      <c r="DK6" s="830">
        <f>IFERROR(IF(CZ6=0,0,CZ6/'Prod. Líquida'!V5),0)</f>
        <v>11700</v>
      </c>
      <c r="DL6" s="830">
        <f>IFERROR(IF(DG6=0,0,DG6)/'Prod. Líquida'!W5,0)</f>
        <v>20055.555555555555</v>
      </c>
      <c r="DM6" s="831">
        <f>IFERROR(BF6/'Prod. Líquida'!B5,0)</f>
        <v>10.197916666666666</v>
      </c>
      <c r="DN6" s="831">
        <f>IFERROR(BL6/'Prod. Líquida'!C5,0)</f>
        <v>0</v>
      </c>
      <c r="DO6" s="831">
        <f>IFERROR(BR6/'Prod. Líquida'!D5,0)</f>
        <v>19.022936524501961</v>
      </c>
      <c r="DP6" s="831">
        <f>IFERROR(BX6/'Prod. Líquida'!E5,0)</f>
        <v>11.409110105279813</v>
      </c>
    </row>
    <row r="7" spans="1:126" ht="15.75" thickBot="1">
      <c r="A7" s="314">
        <f>'Prod. Líquida'!A6</f>
        <v>44168</v>
      </c>
      <c r="B7" s="1007">
        <f>5466183+(9970059)</f>
        <v>15436242</v>
      </c>
      <c r="C7" s="835">
        <f>IF(D7="","",D7+4095511)</f>
        <v>81910204.620000005</v>
      </c>
      <c r="D7" s="985">
        <f>46423862+(31390853)-21.38</f>
        <v>77814693.620000005</v>
      </c>
      <c r="E7" s="434">
        <v>254994</v>
      </c>
      <c r="F7" s="758">
        <v>23301</v>
      </c>
      <c r="G7" s="1008">
        <v>324179</v>
      </c>
      <c r="H7" s="331">
        <f t="shared" si="2"/>
        <v>1019058.2</v>
      </c>
      <c r="I7" s="355">
        <v>351982.7</v>
      </c>
      <c r="J7" s="1118">
        <f t="shared" ref="J7:J33" si="42">+I7-I6</f>
        <v>116.60000000003492</v>
      </c>
      <c r="K7" s="1122">
        <v>14838</v>
      </c>
      <c r="L7" s="17">
        <f t="shared" si="18"/>
        <v>70</v>
      </c>
      <c r="M7" s="1129">
        <f t="shared" si="19"/>
        <v>6289.3081761006288</v>
      </c>
      <c r="N7" s="1130">
        <f t="shared" ref="N7:N35" si="43">IF(M7=0,"",M7+N6)</f>
        <v>22750.224618149066</v>
      </c>
      <c r="O7" s="1126">
        <f t="shared" si="20"/>
        <v>165970</v>
      </c>
      <c r="P7" s="1126">
        <f t="shared" ref="P7:P35" si="44">IF(O7=0,"",O7+P6)</f>
        <v>600360.90999999794</v>
      </c>
      <c r="Q7" s="871">
        <v>3915.5</v>
      </c>
      <c r="R7" s="344"/>
      <c r="S7" s="836">
        <v>3675155</v>
      </c>
      <c r="T7" s="18">
        <f t="shared" si="21"/>
        <v>2298</v>
      </c>
      <c r="U7" s="16">
        <v>824586.48</v>
      </c>
      <c r="V7" s="15">
        <f t="shared" si="22"/>
        <v>67.040000000037253</v>
      </c>
      <c r="W7" s="14">
        <f t="shared" ref="W7:W33" si="45">IFERROR(R7/V7,"")</f>
        <v>0</v>
      </c>
      <c r="X7" s="521">
        <v>57260.3</v>
      </c>
      <c r="Y7" s="1115"/>
      <c r="Z7" s="838">
        <v>8388608</v>
      </c>
      <c r="AA7" s="18">
        <f t="shared" si="24"/>
        <v>0</v>
      </c>
      <c r="AB7" s="1227">
        <v>204324</v>
      </c>
      <c r="AC7" s="15">
        <f t="shared" si="25"/>
        <v>0</v>
      </c>
      <c r="AD7" s="14" t="str">
        <f t="shared" si="26"/>
        <v/>
      </c>
      <c r="AE7" s="1075"/>
      <c r="AF7" s="848" t="str">
        <f t="shared" ref="AF7" si="46">IF(AE7="","",(AE7-AE6))</f>
        <v/>
      </c>
      <c r="AG7" s="1073"/>
      <c r="AH7" s="849" t="str">
        <f t="shared" ref="AH7" si="47">IF(AG7="","",(AG7-AG6))</f>
        <v/>
      </c>
      <c r="AI7" s="258"/>
      <c r="AJ7" s="850"/>
      <c r="AK7" s="14"/>
      <c r="AL7" s="223">
        <v>2532.5</v>
      </c>
      <c r="AM7" s="17">
        <f t="shared" ref="AM7:AM9" si="48">IF(AL7="","",(AL7-AL6))</f>
        <v>6.6999999999998181</v>
      </c>
      <c r="AN7" s="236">
        <v>925761</v>
      </c>
      <c r="AO7" s="18">
        <f t="shared" si="27"/>
        <v>608</v>
      </c>
      <c r="AP7" s="225">
        <v>3906049.6</v>
      </c>
      <c r="AQ7" s="15">
        <f t="shared" si="28"/>
        <v>182</v>
      </c>
      <c r="AR7" s="14">
        <f t="shared" si="6"/>
        <v>3.6813186813185815E-2</v>
      </c>
      <c r="AS7" s="340">
        <v>23.6</v>
      </c>
      <c r="AT7" s="17">
        <f t="shared" ref="AT7" si="49">IF(AS7="","",(AS7-AS6))</f>
        <v>12.3</v>
      </c>
      <c r="AU7" s="1010">
        <v>4397566</v>
      </c>
      <c r="AV7" s="18">
        <f t="shared" ref="AV7" si="50">IF(AU7="","",(AU7-AU6))</f>
        <v>13504</v>
      </c>
      <c r="AW7" s="1012">
        <v>24510934</v>
      </c>
      <c r="AX7" s="15">
        <f>IF(AW7=0,"",AW7-AW6)</f>
        <v>358252</v>
      </c>
      <c r="AY7" s="14">
        <f t="shared" ref="AY7" si="51">IFERROR(AT7/AX7,"")</f>
        <v>3.4333374272858214E-5</v>
      </c>
      <c r="AZ7" s="12"/>
      <c r="BA7" s="436"/>
      <c r="BB7" s="17" t="str">
        <f t="shared" si="9"/>
        <v/>
      </c>
      <c r="BC7" s="34"/>
      <c r="BD7" s="17" t="str">
        <f t="shared" si="10"/>
        <v/>
      </c>
      <c r="BE7" s="779">
        <v>4139986</v>
      </c>
      <c r="BF7" s="35">
        <f t="shared" si="31"/>
        <v>54695</v>
      </c>
      <c r="BG7" s="945">
        <f>BG6+53658</f>
        <v>157547</v>
      </c>
      <c r="BH7" s="35">
        <f>IF(BG7="",0,(BG7-BG6))</f>
        <v>53658</v>
      </c>
      <c r="BI7" s="524"/>
      <c r="BJ7" s="35">
        <v>0</v>
      </c>
      <c r="BK7" s="614">
        <v>4569053</v>
      </c>
      <c r="BL7" s="35">
        <f t="shared" si="11"/>
        <v>38</v>
      </c>
      <c r="BM7" s="1013">
        <v>2704950</v>
      </c>
      <c r="BN7" s="35">
        <f t="shared" si="11"/>
        <v>0</v>
      </c>
      <c r="BO7" s="34">
        <v>886476</v>
      </c>
      <c r="BP7" s="35">
        <f t="shared" si="11"/>
        <v>0</v>
      </c>
      <c r="BQ7" s="34">
        <v>12561225</v>
      </c>
      <c r="BR7" s="35">
        <f t="shared" si="11"/>
        <v>61439</v>
      </c>
      <c r="BS7" s="1048">
        <v>269981</v>
      </c>
      <c r="BT7" s="522">
        <f t="shared" si="32"/>
        <v>0</v>
      </c>
      <c r="BU7" s="34">
        <v>547246</v>
      </c>
      <c r="BV7" s="35">
        <f t="shared" si="33"/>
        <v>0</v>
      </c>
      <c r="BW7" s="636">
        <v>551899</v>
      </c>
      <c r="BX7" s="35">
        <f t="shared" si="34"/>
        <v>56690</v>
      </c>
      <c r="BY7" s="872">
        <v>129604</v>
      </c>
      <c r="BZ7" s="35">
        <f>IF(BY7="",0,(BY7-BY6))</f>
        <v>0</v>
      </c>
      <c r="CA7" s="34"/>
      <c r="CB7" s="35">
        <f t="shared" si="36"/>
        <v>0</v>
      </c>
      <c r="CC7" s="872">
        <v>514876</v>
      </c>
      <c r="CD7" s="35">
        <f>IF(CC7="",0,(CC7-CC6))</f>
        <v>0</v>
      </c>
      <c r="CE7" s="987" t="str">
        <f t="shared" si="12"/>
        <v/>
      </c>
      <c r="CF7" s="759" t="str">
        <f t="shared" si="13"/>
        <v/>
      </c>
      <c r="CG7" s="988" t="str">
        <f t="shared" si="14"/>
        <v/>
      </c>
      <c r="CH7" s="13" t="e">
        <f>#REF!</f>
        <v>#REF!</v>
      </c>
      <c r="CI7" s="760">
        <f t="shared" si="15"/>
        <v>358501.04000000004</v>
      </c>
      <c r="CJ7" s="761" t="str">
        <f t="shared" si="16"/>
        <v/>
      </c>
      <c r="CK7" s="860">
        <v>2772425</v>
      </c>
      <c r="CL7" s="859">
        <f t="shared" ref="CL7:CL33" si="52">CK7-CK6</f>
        <v>0</v>
      </c>
      <c r="CM7" s="958">
        <v>703052</v>
      </c>
      <c r="CN7" s="860">
        <v>148956</v>
      </c>
      <c r="CO7" s="860">
        <v>990581</v>
      </c>
      <c r="CP7" s="860">
        <v>806161</v>
      </c>
      <c r="CQ7" s="864">
        <f t="shared" si="37"/>
        <v>0</v>
      </c>
      <c r="CR7" s="860">
        <v>7544564</v>
      </c>
      <c r="CS7" s="846">
        <f t="shared" si="0"/>
        <v>0</v>
      </c>
      <c r="CT7" s="860">
        <v>131712</v>
      </c>
      <c r="CU7" s="860">
        <v>411920</v>
      </c>
      <c r="CV7" s="860">
        <v>950426</v>
      </c>
      <c r="CW7" s="860">
        <v>652716</v>
      </c>
      <c r="CX7" s="864">
        <f t="shared" si="17"/>
        <v>2146774</v>
      </c>
      <c r="CY7" s="1014">
        <f>1000*(236031.24+103442+5242.2+34850.6)</f>
        <v>379566040</v>
      </c>
      <c r="CZ7" s="345">
        <f t="shared" ref="CZ7" si="53">IF(CY7="",0,(CY7-CY6))</f>
        <v>58700</v>
      </c>
      <c r="DA7" s="957">
        <f>IFERROR((CZ7/'Prod. Líquida'!V6)/1000,"")</f>
        <v>19.566666666666666</v>
      </c>
      <c r="DB7" s="345" t="e">
        <f t="shared" ref="DB7" si="54">CZ7+DB6</f>
        <v>#VALUE!</v>
      </c>
      <c r="DC7" s="1015">
        <f>466787630+1000*(62497.5+5405.9+28372.6)</f>
        <v>563063630</v>
      </c>
      <c r="DD7" s="345">
        <f t="shared" ref="DD7:DD15" si="55">IF(DC7=0,0,DC7-DC6)</f>
        <v>165000</v>
      </c>
      <c r="DE7" s="346">
        <v>0</v>
      </c>
      <c r="DF7" s="1016">
        <v>22929.4</v>
      </c>
      <c r="DG7" s="828">
        <f t="shared" si="40"/>
        <v>110200.00000000073</v>
      </c>
      <c r="DH7" s="957">
        <f>IFERROR((DG7/'Prod. Líquida'!W6)/1000,"")</f>
        <v>13.775000000000091</v>
      </c>
      <c r="DI7" s="828"/>
      <c r="DJ7" s="829">
        <f t="shared" si="41"/>
        <v>0</v>
      </c>
      <c r="DK7" s="830">
        <f>IFERROR(IF(CZ7=0,0,CZ7/'Prod. Líquida'!V6),0)</f>
        <v>19566.666666666668</v>
      </c>
      <c r="DL7" s="830">
        <f>IFERROR(IF(DG7=0,0,DG7)/'Prod. Líquida'!W6,0)</f>
        <v>13775.000000000091</v>
      </c>
      <c r="DM7" s="831">
        <f>IFERROR(BF7/'Prod. Líquida'!B6,0)</f>
        <v>8.072252526683668</v>
      </c>
      <c r="DN7" s="831">
        <f>IFERROR(BL7/'Prod. Líquida'!C6,0)</f>
        <v>0</v>
      </c>
      <c r="DO7" s="831">
        <f>IFERROR(BR7/'Prod. Líquida'!D6,0)</f>
        <v>16.487990192921213</v>
      </c>
      <c r="DP7" s="831">
        <f>IFERROR(BX7/'Prod. Líquida'!E6,0)</f>
        <v>8.7772809473084443</v>
      </c>
      <c r="DR7" s="519"/>
      <c r="DS7" s="519"/>
      <c r="DT7" s="519" t="s">
        <v>765</v>
      </c>
      <c r="DU7" s="519" t="s">
        <v>766</v>
      </c>
    </row>
    <row r="8" spans="1:126" ht="15.75" thickBot="1">
      <c r="A8" s="314">
        <f>'Prod. Líquida'!A7</f>
        <v>44169</v>
      </c>
      <c r="B8" s="1007">
        <f>5466183+(9976925)</f>
        <v>15443108</v>
      </c>
      <c r="C8" s="835">
        <f t="shared" ref="C8" si="56">IF(D8="","",D8+4095511)</f>
        <v>81953027.859999999</v>
      </c>
      <c r="D8" s="985">
        <f>46423862+(31433660)-5.14</f>
        <v>77857516.859999999</v>
      </c>
      <c r="E8" s="434">
        <v>254994</v>
      </c>
      <c r="F8" s="758">
        <v>23301</v>
      </c>
      <c r="G8" s="734">
        <v>324179</v>
      </c>
      <c r="H8" s="331">
        <f t="shared" si="2"/>
        <v>1019058.2</v>
      </c>
      <c r="I8" s="355">
        <v>352088.9</v>
      </c>
      <c r="J8" s="1118">
        <f t="shared" si="42"/>
        <v>106.20000000001164</v>
      </c>
      <c r="K8" s="1122">
        <v>14927.28</v>
      </c>
      <c r="L8" s="17">
        <f t="shared" si="18"/>
        <v>89.280000000000655</v>
      </c>
      <c r="M8" s="1129">
        <f t="shared" si="19"/>
        <v>8021.5633423181171</v>
      </c>
      <c r="N8" s="1130">
        <f t="shared" si="43"/>
        <v>30771.787960467183</v>
      </c>
      <c r="O8" s="1126">
        <f t="shared" si="20"/>
        <v>211682.88000000155</v>
      </c>
      <c r="P8" s="1126">
        <f t="shared" si="44"/>
        <v>812043.78999999946</v>
      </c>
      <c r="Q8" s="871">
        <v>4005.5</v>
      </c>
      <c r="R8" s="344">
        <f t="shared" si="3"/>
        <v>90</v>
      </c>
      <c r="S8" s="836">
        <v>3681972</v>
      </c>
      <c r="T8" s="18">
        <f t="shared" si="21"/>
        <v>6817</v>
      </c>
      <c r="U8" s="16">
        <v>824774.16</v>
      </c>
      <c r="V8" s="15">
        <f t="shared" si="22"/>
        <v>187.68000000005122</v>
      </c>
      <c r="W8" s="14">
        <f t="shared" si="45"/>
        <v>0.47953964194360316</v>
      </c>
      <c r="X8" s="521">
        <v>57593.2</v>
      </c>
      <c r="Y8" s="17">
        <f t="shared" si="23"/>
        <v>332.89999999999418</v>
      </c>
      <c r="Z8" s="838">
        <v>8388608</v>
      </c>
      <c r="AA8" s="18">
        <f t="shared" si="24"/>
        <v>0</v>
      </c>
      <c r="AB8" s="572">
        <v>204324</v>
      </c>
      <c r="AC8" s="15">
        <f t="shared" si="25"/>
        <v>0</v>
      </c>
      <c r="AD8" s="14" t="str">
        <f t="shared" si="26"/>
        <v/>
      </c>
      <c r="AE8" s="1075"/>
      <c r="AF8" s="848" t="str">
        <f>IF(AE8="","",(AE8-AE7))</f>
        <v/>
      </c>
      <c r="AG8" s="1073"/>
      <c r="AH8" s="849" t="str">
        <f>IF(AG8="","",(AG8-AG7))</f>
        <v/>
      </c>
      <c r="AI8" s="435"/>
      <c r="AJ8" s="850"/>
      <c r="AK8" s="14"/>
      <c r="AL8" s="223">
        <v>2551.1</v>
      </c>
      <c r="AM8" s="17">
        <f t="shared" si="48"/>
        <v>18.599999999999909</v>
      </c>
      <c r="AN8" s="236">
        <v>926932</v>
      </c>
      <c r="AO8" s="18">
        <f t="shared" si="27"/>
        <v>1171</v>
      </c>
      <c r="AP8" s="225">
        <v>3906111.4</v>
      </c>
      <c r="AQ8" s="15">
        <f t="shared" si="28"/>
        <v>61.799999999813735</v>
      </c>
      <c r="AR8" s="14">
        <f t="shared" si="6"/>
        <v>0.30097087378731341</v>
      </c>
      <c r="AS8" s="340">
        <v>34.4</v>
      </c>
      <c r="AT8" s="17">
        <f t="shared" ref="AT8" si="57">IF(AS8="","",(AS8-AS7))</f>
        <v>10.799999999999997</v>
      </c>
      <c r="AU8" s="1010">
        <v>4403802</v>
      </c>
      <c r="AV8" s="18">
        <f t="shared" ref="AV8" si="58">IF(AU8="","",(AU8-AU7))</f>
        <v>6236</v>
      </c>
      <c r="AW8" s="1012">
        <v>24696770</v>
      </c>
      <c r="AX8" s="15">
        <f t="shared" si="7"/>
        <v>185836</v>
      </c>
      <c r="AY8" s="14">
        <f t="shared" si="8"/>
        <v>5.8115757980154528E-5</v>
      </c>
      <c r="AZ8" s="12"/>
      <c r="BA8" s="436"/>
      <c r="BB8" s="17" t="str">
        <f t="shared" si="9"/>
        <v/>
      </c>
      <c r="BC8" s="34"/>
      <c r="BD8" s="17" t="str">
        <f t="shared" si="10"/>
        <v/>
      </c>
      <c r="BE8" s="779">
        <v>4195312</v>
      </c>
      <c r="BF8" s="35">
        <f t="shared" si="31"/>
        <v>55326</v>
      </c>
      <c r="BG8" s="945">
        <v>152380</v>
      </c>
      <c r="BH8" s="35">
        <f t="shared" ref="BH8:BH9" si="59">IF(BG8="",0,(BG8-BG7))</f>
        <v>-5167</v>
      </c>
      <c r="BI8" s="524"/>
      <c r="BJ8" s="35">
        <f t="shared" si="11"/>
        <v>0</v>
      </c>
      <c r="BK8" s="614">
        <v>4569084</v>
      </c>
      <c r="BL8" s="35">
        <f t="shared" si="11"/>
        <v>31</v>
      </c>
      <c r="BM8" s="945">
        <v>2738247</v>
      </c>
      <c r="BN8" s="35">
        <f t="shared" si="11"/>
        <v>33297</v>
      </c>
      <c r="BO8" s="945">
        <v>886476</v>
      </c>
      <c r="BP8" s="35">
        <f t="shared" si="11"/>
        <v>0</v>
      </c>
      <c r="BQ8" s="34">
        <v>12632236</v>
      </c>
      <c r="BR8" s="35">
        <f t="shared" si="11"/>
        <v>71011</v>
      </c>
      <c r="BS8" s="1048">
        <v>306389</v>
      </c>
      <c r="BT8" s="522">
        <f t="shared" si="32"/>
        <v>36408</v>
      </c>
      <c r="BU8" s="945">
        <v>4475141</v>
      </c>
      <c r="BV8" s="35">
        <f t="shared" si="33"/>
        <v>3927895</v>
      </c>
      <c r="BW8" s="636">
        <v>795567</v>
      </c>
      <c r="BX8" s="35">
        <f t="shared" si="34"/>
        <v>2436680</v>
      </c>
      <c r="BY8" s="872">
        <v>225480</v>
      </c>
      <c r="BZ8" s="35">
        <f>IF(BY8="",0,(BY8-BY7))</f>
        <v>95876</v>
      </c>
      <c r="CA8" s="34"/>
      <c r="CB8" s="35">
        <f t="shared" si="36"/>
        <v>0</v>
      </c>
      <c r="CC8" s="872">
        <v>596589</v>
      </c>
      <c r="CD8" s="35">
        <f>IF(CC8="",0,(CC8-CC7))</f>
        <v>81713</v>
      </c>
      <c r="CE8" s="987" t="str">
        <f t="shared" si="12"/>
        <v/>
      </c>
      <c r="CF8" s="759" t="str">
        <f t="shared" si="13"/>
        <v/>
      </c>
      <c r="CG8" s="988" t="str">
        <f t="shared" si="14"/>
        <v/>
      </c>
      <c r="CH8" s="13" t="e">
        <f>#REF!</f>
        <v>#REF!</v>
      </c>
      <c r="CI8" s="760">
        <f t="shared" si="15"/>
        <v>186085.47999999986</v>
      </c>
      <c r="CJ8" s="761" t="str">
        <f t="shared" si="16"/>
        <v/>
      </c>
      <c r="CK8" s="860">
        <v>2790275</v>
      </c>
      <c r="CL8" s="859">
        <f t="shared" si="52"/>
        <v>17850</v>
      </c>
      <c r="CM8" s="958">
        <v>721008</v>
      </c>
      <c r="CN8" s="860">
        <v>161201</v>
      </c>
      <c r="CO8" s="860">
        <v>996575</v>
      </c>
      <c r="CP8" s="860">
        <v>948055</v>
      </c>
      <c r="CQ8" s="864">
        <f t="shared" si="37"/>
        <v>141894</v>
      </c>
      <c r="CR8" s="860">
        <v>7544564</v>
      </c>
      <c r="CS8" s="846">
        <f t="shared" si="0"/>
        <v>0</v>
      </c>
      <c r="CT8" s="860">
        <v>176548</v>
      </c>
      <c r="CU8" s="860">
        <v>412256</v>
      </c>
      <c r="CV8" s="860">
        <v>210916</v>
      </c>
      <c r="CW8" s="860">
        <v>671962</v>
      </c>
      <c r="CX8" s="864">
        <f t="shared" si="17"/>
        <v>1471682</v>
      </c>
      <c r="CY8" s="1014">
        <f>1000*(236031.24+103442+5242.2+34865.4)</f>
        <v>379580840</v>
      </c>
      <c r="CZ8" s="345">
        <f t="shared" si="38"/>
        <v>14800</v>
      </c>
      <c r="DA8" s="957">
        <f>IFERROR((CZ8/'Prod. Líquida'!V7)/1000,"")</f>
        <v>14.8</v>
      </c>
      <c r="DB8" s="345" t="e">
        <f t="shared" si="39"/>
        <v>#VALUE!</v>
      </c>
      <c r="DC8" s="1015">
        <f>466787630+1000*(62497.5+5405.9+28545.4)</f>
        <v>563236430</v>
      </c>
      <c r="DD8" s="345">
        <f t="shared" si="55"/>
        <v>172800</v>
      </c>
      <c r="DE8" s="346">
        <v>0</v>
      </c>
      <c r="DF8" s="1016">
        <v>23033.8</v>
      </c>
      <c r="DG8" s="828">
        <f t="shared" si="40"/>
        <v>104399.99999999782</v>
      </c>
      <c r="DH8" s="957">
        <f>IFERROR((DG8/'Prod. Líquida'!W7)/1000,"")</f>
        <v>13.049999999999727</v>
      </c>
      <c r="DI8" s="828"/>
      <c r="DJ8" s="829">
        <f t="shared" si="41"/>
        <v>0</v>
      </c>
      <c r="DK8" s="830">
        <f>IFERROR(IF(CZ8=0,0,CZ8/'Prod. Líquida'!V7),0)</f>
        <v>14800</v>
      </c>
      <c r="DL8" s="830">
        <f>IFERROR(IF(DG8=0,0,DG8)/'Prod. Líquida'!W7,0)</f>
        <v>13049.999999999727</v>
      </c>
      <c r="DM8" s="831">
        <f>IFERROR(BF8/'Prod. Líquida'!B7,0)</f>
        <v>9.7508618319480576</v>
      </c>
      <c r="DN8" s="831">
        <f>IFERROR(BL8/'Prod. Líquida'!C7,0)</f>
        <v>0</v>
      </c>
      <c r="DO8" s="831">
        <f>IFERROR(BR8/'Prod. Líquida'!D7,0)</f>
        <v>21.202680559138553</v>
      </c>
      <c r="DP8" s="831">
        <f>IFERROR(BX8/'Prod. Líquida'!E7,0)</f>
        <v>393.43381394966588</v>
      </c>
      <c r="DR8" s="825" t="s">
        <v>767</v>
      </c>
      <c r="DS8" s="1077">
        <v>90</v>
      </c>
      <c r="DT8" s="519"/>
      <c r="DU8" s="519"/>
    </row>
    <row r="9" spans="1:126" ht="15.75" thickBot="1">
      <c r="A9" s="314">
        <f>'Prod. Líquida'!A8</f>
        <v>44170</v>
      </c>
      <c r="B9" s="1007">
        <f>5466183+(9982528)</f>
        <v>15448711</v>
      </c>
      <c r="C9" s="520">
        <f t="shared" ref="C9" si="60">IF(D9="","",D9+4095511)</f>
        <v>82002673.239999995</v>
      </c>
      <c r="D9" s="985">
        <f>46423862+(31483290)+10.24</f>
        <v>77907162.239999995</v>
      </c>
      <c r="E9" s="434">
        <v>254994</v>
      </c>
      <c r="F9" s="758">
        <v>23301</v>
      </c>
      <c r="G9" s="734">
        <v>324179</v>
      </c>
      <c r="H9" s="331">
        <f t="shared" si="2"/>
        <v>1019058.2</v>
      </c>
      <c r="I9" s="355">
        <v>352206.5</v>
      </c>
      <c r="J9" s="1118">
        <f t="shared" si="42"/>
        <v>117.59999999997672</v>
      </c>
      <c r="K9" s="1122">
        <v>14991.29</v>
      </c>
      <c r="L9" s="17">
        <f t="shared" si="18"/>
        <v>64.010000000000218</v>
      </c>
      <c r="M9" s="1129">
        <f t="shared" si="19"/>
        <v>5751.1230907457511</v>
      </c>
      <c r="N9" s="1130">
        <f t="shared" si="43"/>
        <v>36522.911051212934</v>
      </c>
      <c r="O9" s="1126">
        <f t="shared" si="20"/>
        <v>151767.71000000052</v>
      </c>
      <c r="P9" s="1126">
        <f t="shared" si="44"/>
        <v>963811.5</v>
      </c>
      <c r="Q9" s="871">
        <v>4013.1</v>
      </c>
      <c r="R9" s="344">
        <f t="shared" si="3"/>
        <v>7.5999999999999091</v>
      </c>
      <c r="S9" s="836">
        <v>3682530</v>
      </c>
      <c r="T9" s="18">
        <f t="shared" si="21"/>
        <v>558</v>
      </c>
      <c r="U9" s="16">
        <v>824798.71999999997</v>
      </c>
      <c r="V9" s="15">
        <f t="shared" si="22"/>
        <v>24.559999999939464</v>
      </c>
      <c r="W9" s="14">
        <f t="shared" si="45"/>
        <v>0.30944625407242027</v>
      </c>
      <c r="X9" s="521">
        <v>57932.800000000003</v>
      </c>
      <c r="Y9" s="17">
        <f t="shared" si="23"/>
        <v>339.60000000000582</v>
      </c>
      <c r="Z9" s="838">
        <v>8388608</v>
      </c>
      <c r="AA9" s="18">
        <f t="shared" ref="AA9" si="61">IF(Z9="","",(Z9-Z8))</f>
        <v>0</v>
      </c>
      <c r="AB9" s="572">
        <v>204324</v>
      </c>
      <c r="AC9" s="15">
        <f t="shared" si="25"/>
        <v>0</v>
      </c>
      <c r="AD9" s="14" t="str">
        <f t="shared" si="26"/>
        <v/>
      </c>
      <c r="AE9" s="1075"/>
      <c r="AF9" s="848" t="str">
        <f>IF(AE9="","",(AE9-AE8))</f>
        <v/>
      </c>
      <c r="AG9" s="1073"/>
      <c r="AH9" s="849" t="str">
        <f>IF(AG9="","",(AG9-AG8))</f>
        <v/>
      </c>
      <c r="AI9" s="258"/>
      <c r="AJ9" s="850"/>
      <c r="AK9" s="14"/>
      <c r="AL9" s="223">
        <v>2575.1999999999998</v>
      </c>
      <c r="AM9" s="17">
        <f t="shared" si="48"/>
        <v>24.099999999999909</v>
      </c>
      <c r="AN9" s="236">
        <v>928848</v>
      </c>
      <c r="AO9" s="18">
        <f t="shared" si="27"/>
        <v>1916</v>
      </c>
      <c r="AP9" s="225">
        <v>3906357.2</v>
      </c>
      <c r="AQ9" s="15">
        <f t="shared" si="28"/>
        <v>245.8000000002794</v>
      </c>
      <c r="AR9" s="14">
        <f t="shared" si="6"/>
        <v>9.804719283959526E-2</v>
      </c>
      <c r="AS9" s="340">
        <v>45.4</v>
      </c>
      <c r="AT9" s="17">
        <f t="shared" ref="AT9" si="62">IF(AS9="","",(AS9-AS8))</f>
        <v>11</v>
      </c>
      <c r="AU9" s="836">
        <v>4421430</v>
      </c>
      <c r="AV9" s="18">
        <f t="shared" ref="AV9" si="63">IF(AU9="","",(AU9-AU8))</f>
        <v>17628</v>
      </c>
      <c r="AW9" s="986">
        <v>25149846</v>
      </c>
      <c r="AX9" s="15">
        <f>IF(AW9=0,"",AW9-AW8)</f>
        <v>453076</v>
      </c>
      <c r="AY9" s="14">
        <f t="shared" si="8"/>
        <v>2.4278487494371805E-5</v>
      </c>
      <c r="AZ9" s="12"/>
      <c r="BA9" s="436"/>
      <c r="BB9" s="17" t="str">
        <f t="shared" si="9"/>
        <v/>
      </c>
      <c r="BC9" s="34"/>
      <c r="BD9" s="17" t="str">
        <f t="shared" si="10"/>
        <v/>
      </c>
      <c r="BE9" s="779">
        <v>4277103</v>
      </c>
      <c r="BF9" s="35">
        <f t="shared" si="31"/>
        <v>81791</v>
      </c>
      <c r="BG9" s="945">
        <v>180899</v>
      </c>
      <c r="BH9" s="35">
        <f t="shared" si="59"/>
        <v>28519</v>
      </c>
      <c r="BI9" s="524"/>
      <c r="BJ9" s="35">
        <f t="shared" si="11"/>
        <v>0</v>
      </c>
      <c r="BK9" s="614">
        <v>4569377</v>
      </c>
      <c r="BL9" s="35">
        <f t="shared" si="11"/>
        <v>293</v>
      </c>
      <c r="BM9" s="34">
        <v>2738248</v>
      </c>
      <c r="BN9" s="35">
        <f t="shared" si="11"/>
        <v>1</v>
      </c>
      <c r="BO9" s="945">
        <v>886476</v>
      </c>
      <c r="BP9" s="35">
        <f t="shared" si="11"/>
        <v>0</v>
      </c>
      <c r="BQ9" s="34">
        <v>12697310</v>
      </c>
      <c r="BR9" s="35">
        <f t="shared" si="11"/>
        <v>65074</v>
      </c>
      <c r="BS9" s="1048">
        <v>324737</v>
      </c>
      <c r="BT9" s="522">
        <f t="shared" si="32"/>
        <v>18348</v>
      </c>
      <c r="BU9" s="246">
        <v>4477498</v>
      </c>
      <c r="BV9" s="35">
        <f t="shared" si="33"/>
        <v>2357</v>
      </c>
      <c r="BW9" s="34">
        <v>563711</v>
      </c>
      <c r="BX9" s="35">
        <f t="shared" si="34"/>
        <v>-2318560</v>
      </c>
      <c r="BY9" s="997">
        <v>285109</v>
      </c>
      <c r="BZ9" s="35">
        <f>IF(BY9="",0,(BY9-BY8))</f>
        <v>59629</v>
      </c>
      <c r="CA9" s="34"/>
      <c r="CB9" s="35">
        <f t="shared" si="36"/>
        <v>0</v>
      </c>
      <c r="CC9" s="996">
        <v>640397</v>
      </c>
      <c r="CD9" s="35">
        <f>IF(CC9="",0,(CC9-CC8))</f>
        <v>43808</v>
      </c>
      <c r="CE9" s="987" t="str">
        <f t="shared" si="12"/>
        <v/>
      </c>
      <c r="CF9" s="759" t="str">
        <f t="shared" si="13"/>
        <v/>
      </c>
      <c r="CG9" s="988" t="str">
        <f t="shared" si="14"/>
        <v/>
      </c>
      <c r="CH9" s="13" t="e">
        <f>#REF!</f>
        <v>#REF!</v>
      </c>
      <c r="CI9" s="760">
        <f t="shared" si="15"/>
        <v>453346.36000000022</v>
      </c>
      <c r="CJ9" s="761" t="str">
        <f t="shared" si="16"/>
        <v/>
      </c>
      <c r="CK9" s="860">
        <v>2834016</v>
      </c>
      <c r="CL9" s="859">
        <f t="shared" si="52"/>
        <v>43741</v>
      </c>
      <c r="CM9" s="841">
        <v>764719</v>
      </c>
      <c r="CN9" s="860">
        <v>194229</v>
      </c>
      <c r="CO9" s="860">
        <v>14756</v>
      </c>
      <c r="CP9" s="860">
        <v>863853</v>
      </c>
      <c r="CQ9" s="864">
        <f t="shared" si="37"/>
        <v>-84202</v>
      </c>
      <c r="CR9" s="860">
        <v>7544564</v>
      </c>
      <c r="CS9" s="846">
        <f t="shared" si="0"/>
        <v>0</v>
      </c>
      <c r="CT9" s="860">
        <v>207936</v>
      </c>
      <c r="CU9" s="860">
        <v>412537</v>
      </c>
      <c r="CV9" s="860">
        <v>256772</v>
      </c>
      <c r="CW9" s="860">
        <v>679157</v>
      </c>
      <c r="CX9" s="864">
        <f t="shared" si="17"/>
        <v>1556402</v>
      </c>
      <c r="CY9" s="1014">
        <f>1000*(236031.24+103442+5242.2+34976.9)</f>
        <v>379692340</v>
      </c>
      <c r="CZ9" s="345">
        <f t="shared" ref="CZ9" si="64">IF(CY9="",0,(CY9-CY8))</f>
        <v>111500</v>
      </c>
      <c r="DA9" s="957">
        <f>IFERROR((CZ9/'Prod. Líquida'!V8)/1000,"")</f>
        <v>11.15</v>
      </c>
      <c r="DB9" s="345" t="e">
        <f t="shared" ref="DB9" si="65">CZ9+DB8</f>
        <v>#VALUE!</v>
      </c>
      <c r="DC9" s="1015">
        <f>466787630+1000*(62497.5+5405.9+28731)</f>
        <v>563422030</v>
      </c>
      <c r="DD9" s="345">
        <f t="shared" si="55"/>
        <v>185600</v>
      </c>
      <c r="DE9" s="346">
        <v>0</v>
      </c>
      <c r="DF9" s="1016">
        <v>23182.1</v>
      </c>
      <c r="DG9" s="828">
        <f t="shared" si="40"/>
        <v>148299.99999999927</v>
      </c>
      <c r="DH9" s="957">
        <f>IFERROR((DG9/'Prod. Líquida'!W8)/1000,"")</f>
        <v>16.477777777777696</v>
      </c>
      <c r="DI9" s="828"/>
      <c r="DJ9" s="829">
        <f t="shared" si="41"/>
        <v>0</v>
      </c>
      <c r="DK9" s="830">
        <f>IFERROR(IF(CZ9=0,0,CZ9/'Prod. Líquida'!V8),0)</f>
        <v>11150</v>
      </c>
      <c r="DL9" s="830">
        <f>IFERROR(IF(DG9=0,0,DG9)/'Prod. Líquida'!W8,0)</f>
        <v>16477.777777777697</v>
      </c>
      <c r="DM9" s="831">
        <f>IFERROR(BF9/'Prod. Líquida'!B8,0)</f>
        <v>11.819235393401309</v>
      </c>
      <c r="DN9" s="831">
        <f>IFERROR(BL9/'Prod. Líquida'!C8,0)</f>
        <v>0</v>
      </c>
      <c r="DO9" s="831">
        <f>IFERROR(BR9/'Prod. Líquida'!D8,0)</f>
        <v>19.200491917818564</v>
      </c>
      <c r="DP9" s="831">
        <f>IFERROR(BX9/'Prod. Líquida'!E8,0)</f>
        <v>-280.9638099863721</v>
      </c>
      <c r="DQ9" s="467" t="s">
        <v>775</v>
      </c>
      <c r="DR9" s="826" t="s">
        <v>768</v>
      </c>
      <c r="DS9" s="1078">
        <v>369400</v>
      </c>
      <c r="DT9" s="519"/>
      <c r="DU9" s="519"/>
      <c r="DV9" s="519"/>
    </row>
    <row r="10" spans="1:126" ht="15.75" thickBot="1">
      <c r="A10" s="314">
        <f>'Prod. Líquida'!A9</f>
        <v>44171</v>
      </c>
      <c r="B10" s="1007">
        <f>5466183+(9992511)</f>
        <v>15458694</v>
      </c>
      <c r="C10" s="520">
        <f>IF(D10="","",D10+4095511)</f>
        <v>82050277.170000002</v>
      </c>
      <c r="D10" s="985">
        <f>46423862+(31530890)+14.17</f>
        <v>77954766.170000002</v>
      </c>
      <c r="E10" s="434">
        <v>254994</v>
      </c>
      <c r="F10" s="758">
        <v>23301</v>
      </c>
      <c r="G10" s="734">
        <v>324179</v>
      </c>
      <c r="H10" s="331">
        <f t="shared" ref="H10:H30" si="66">IF(G10="","",(G10-G9)+H9)</f>
        <v>1019058.2</v>
      </c>
      <c r="I10" s="355">
        <v>352295.9</v>
      </c>
      <c r="J10" s="1118">
        <f t="shared" si="42"/>
        <v>89.400000000023283</v>
      </c>
      <c r="K10" s="1122">
        <v>15078.41</v>
      </c>
      <c r="L10" s="17">
        <f t="shared" si="18"/>
        <v>87.119999999998981</v>
      </c>
      <c r="M10" s="1129">
        <f t="shared" si="19"/>
        <v>7827.4932614554336</v>
      </c>
      <c r="N10" s="1130">
        <f t="shared" si="43"/>
        <v>44350.404312668368</v>
      </c>
      <c r="O10" s="1126">
        <f t="shared" si="20"/>
        <v>206561.51999999757</v>
      </c>
      <c r="P10" s="1126">
        <f t="shared" si="44"/>
        <v>1170373.0199999977</v>
      </c>
      <c r="Q10" s="871">
        <v>4022.5</v>
      </c>
      <c r="R10" s="344"/>
      <c r="S10" s="836">
        <v>3683458</v>
      </c>
      <c r="T10" s="18">
        <f t="shared" ref="T10:T30" si="67">IF(S10="","",(S10-S9))</f>
        <v>928</v>
      </c>
      <c r="U10" s="16">
        <v>824829.04</v>
      </c>
      <c r="V10" s="15">
        <f t="shared" ref="V10:V30" si="68">IF(U10=0,"",U10-U9)</f>
        <v>30.320000000065193</v>
      </c>
      <c r="W10" s="14">
        <f t="shared" si="45"/>
        <v>0</v>
      </c>
      <c r="X10" s="521">
        <v>58251.1</v>
      </c>
      <c r="Y10" s="17">
        <f t="shared" ref="Y10:Y30" si="69">IF(X10=0,"",X10-X9)</f>
        <v>318.29999999999563</v>
      </c>
      <c r="Z10" s="328">
        <v>8388608</v>
      </c>
      <c r="AA10" s="18">
        <f t="shared" ref="AA10:AA30" si="70">IF(Z10="","",(Z10-Z9))</f>
        <v>0</v>
      </c>
      <c r="AB10" s="572">
        <v>204324</v>
      </c>
      <c r="AC10" s="15">
        <f t="shared" ref="AC10:AC30" si="71">IF(AB10=0,"",AB10-AB9)</f>
        <v>0</v>
      </c>
      <c r="AD10" s="14" t="str">
        <f t="shared" ref="AD10:AD30" si="72">IFERROR(Y10/AC10,"")</f>
        <v/>
      </c>
      <c r="AE10" s="1075"/>
      <c r="AF10" s="848" t="str">
        <f>IF(AE10="","",(AE10-AE9))</f>
        <v/>
      </c>
      <c r="AG10" s="1073"/>
      <c r="AH10" s="849" t="str">
        <f>IF(AG10="","",(AG10-AG9))</f>
        <v/>
      </c>
      <c r="AI10" s="258"/>
      <c r="AJ10" s="850"/>
      <c r="AK10" s="14"/>
      <c r="AL10" s="223">
        <v>2624.5</v>
      </c>
      <c r="AM10" s="17">
        <f t="shared" ref="AM10:AM30" si="73">IF(AL10="","",(AL10-AL9))</f>
        <v>49.300000000000182</v>
      </c>
      <c r="AN10" s="236">
        <v>932855</v>
      </c>
      <c r="AO10" s="18">
        <f t="shared" ref="AO10:AO30" si="74">IF(AN10="","",(AN10-AN9))</f>
        <v>4007</v>
      </c>
      <c r="AP10" s="225">
        <v>3906851.6</v>
      </c>
      <c r="AQ10" s="15">
        <f t="shared" ref="AQ10:AQ30" si="75">IF(AP10=0,"",AP10-AP9)</f>
        <v>494.39999999990687</v>
      </c>
      <c r="AR10" s="14">
        <f t="shared" si="6"/>
        <v>9.9716828478983555E-2</v>
      </c>
      <c r="AS10" s="340">
        <v>54.9</v>
      </c>
      <c r="AT10" s="17">
        <f t="shared" ref="AT10:AT15" si="76">IF(AS10="","",(AS10-AS9))</f>
        <v>9.5</v>
      </c>
      <c r="AU10" s="836">
        <v>4435593</v>
      </c>
      <c r="AV10" s="18">
        <f t="shared" si="30"/>
        <v>14163</v>
      </c>
      <c r="AW10" s="986">
        <v>25531400</v>
      </c>
      <c r="AX10" s="15">
        <f>IF(AW10=0,"",AW10-AW9)</f>
        <v>381554</v>
      </c>
      <c r="AY10" s="14">
        <f t="shared" ref="AY10:AY30" si="77">IFERROR(AT10/AX10,"")</f>
        <v>2.4898179549945747E-5</v>
      </c>
      <c r="AZ10" s="12"/>
      <c r="BA10" s="436"/>
      <c r="BB10" s="17" t="str">
        <f t="shared" ref="BB10:BB30" si="78">IF(BA10="","",BA10-BA9)</f>
        <v/>
      </c>
      <c r="BC10" s="34"/>
      <c r="BD10" s="17" t="str">
        <f t="shared" ref="BD10:BD30" si="79">IF(BC10="","",BC10-BC9)</f>
        <v/>
      </c>
      <c r="BE10" s="779">
        <v>4329733</v>
      </c>
      <c r="BF10" s="35">
        <f>IF(BE10="",0,(BE10-BE9))</f>
        <v>52630</v>
      </c>
      <c r="BG10" s="945">
        <v>180899</v>
      </c>
      <c r="BH10" s="35">
        <f t="shared" ref="BH10:BJ30" si="80">IF(BG10="",0,(BG10-BG9))</f>
        <v>0</v>
      </c>
      <c r="BI10" s="524"/>
      <c r="BJ10" s="35">
        <f t="shared" si="11"/>
        <v>0</v>
      </c>
      <c r="BK10" s="614">
        <v>4570242</v>
      </c>
      <c r="BL10" s="35">
        <f t="shared" si="11"/>
        <v>865</v>
      </c>
      <c r="BM10" s="34">
        <v>2738248</v>
      </c>
      <c r="BN10" s="35">
        <f t="shared" si="11"/>
        <v>0</v>
      </c>
      <c r="BO10" s="945">
        <v>886476</v>
      </c>
      <c r="BP10" s="35">
        <f t="shared" si="11"/>
        <v>0</v>
      </c>
      <c r="BQ10" s="34">
        <v>12730112</v>
      </c>
      <c r="BR10" s="35">
        <f t="shared" si="11"/>
        <v>32802</v>
      </c>
      <c r="BS10" s="1048">
        <v>324737</v>
      </c>
      <c r="BT10" s="522">
        <f t="shared" si="32"/>
        <v>0</v>
      </c>
      <c r="BU10" s="246">
        <v>4477498</v>
      </c>
      <c r="BV10" s="35">
        <f t="shared" ref="BV10:BV30" si="81">IF(BU10="",0,(BU10-BU9))</f>
        <v>0</v>
      </c>
      <c r="BW10" s="34">
        <v>570522</v>
      </c>
      <c r="BX10" s="35">
        <f t="shared" ref="BX10:BX30" si="82">IF(BW10="",0,(BW10-BW9)*10)</f>
        <v>68110</v>
      </c>
      <c r="BY10" s="997">
        <v>285109</v>
      </c>
      <c r="BZ10" s="35">
        <f t="shared" ref="BZ10:BZ16" si="83">IF(BY10="",0,(BY10-BY9))</f>
        <v>0</v>
      </c>
      <c r="CA10" s="34"/>
      <c r="CB10" s="35">
        <f t="shared" ref="CB10:CB30" si="84">IF(CA10="",0,(CA10-CA9))</f>
        <v>0</v>
      </c>
      <c r="CC10" s="996">
        <v>640397</v>
      </c>
      <c r="CD10" s="35">
        <f t="shared" ref="CD10:CD30" si="85">IF(CC10="",0,(CC10-CC9))</f>
        <v>0</v>
      </c>
      <c r="CE10" s="987" t="str">
        <f t="shared" si="12"/>
        <v/>
      </c>
      <c r="CF10" s="759" t="str">
        <f t="shared" si="13"/>
        <v/>
      </c>
      <c r="CG10" s="988" t="str">
        <f t="shared" si="14"/>
        <v/>
      </c>
      <c r="CH10" s="13" t="e">
        <f>#REF!</f>
        <v>#REF!</v>
      </c>
      <c r="CI10" s="760">
        <f t="shared" si="15"/>
        <v>382078.71999999997</v>
      </c>
      <c r="CJ10" s="761" t="str">
        <f t="shared" si="16"/>
        <v/>
      </c>
      <c r="CK10" s="860">
        <v>2886183</v>
      </c>
      <c r="CL10" s="859">
        <f t="shared" si="52"/>
        <v>52167</v>
      </c>
      <c r="CM10" s="841">
        <v>816954</v>
      </c>
      <c r="CN10" s="860">
        <v>225101</v>
      </c>
      <c r="CO10" s="860">
        <v>32507</v>
      </c>
      <c r="CP10" s="860">
        <v>870149</v>
      </c>
      <c r="CQ10" s="864">
        <f t="shared" si="37"/>
        <v>6296</v>
      </c>
      <c r="CR10" s="860">
        <v>7544564</v>
      </c>
      <c r="CS10" s="846">
        <f t="shared" si="0"/>
        <v>0</v>
      </c>
      <c r="CT10" s="860">
        <v>231641</v>
      </c>
      <c r="CU10" s="860">
        <v>412816</v>
      </c>
      <c r="CV10" s="860">
        <v>299301</v>
      </c>
      <c r="CW10" s="860">
        <v>685000</v>
      </c>
      <c r="CX10" s="864">
        <f t="shared" si="17"/>
        <v>1628758</v>
      </c>
      <c r="CY10" s="1014">
        <f>1000*(236031.24+103442+5242.2+35080.8)</f>
        <v>379796240</v>
      </c>
      <c r="CZ10" s="345">
        <f>IF(CY10="",0,(CY10-CY9))</f>
        <v>103900</v>
      </c>
      <c r="DA10" s="957">
        <f>IFERROR((CZ10/'Prod. Líquida'!V9)/1000,"")</f>
        <v>10.39</v>
      </c>
      <c r="DB10" s="345" t="e">
        <f>CZ10+DB9</f>
        <v>#VALUE!</v>
      </c>
      <c r="DC10" s="1015">
        <f>466787630+1000*(62497.5+5405.9+28861.7)</f>
        <v>563552730</v>
      </c>
      <c r="DD10" s="345">
        <f t="shared" si="55"/>
        <v>130700</v>
      </c>
      <c r="DE10" s="346">
        <v>0</v>
      </c>
      <c r="DF10" s="1016">
        <v>23343.200000000001</v>
      </c>
      <c r="DG10" s="828">
        <f t="shared" ref="DG10:DG30" si="86">IF(DF10=0,0,DF10-DF9)*1000</f>
        <v>161100.00000000218</v>
      </c>
      <c r="DH10" s="957">
        <f>IFERROR((DG10/'Prod. Líquida'!W9)/1000,"")</f>
        <v>14.645454545454744</v>
      </c>
      <c r="DI10" s="828"/>
      <c r="DJ10" s="829">
        <f t="shared" ref="DJ10:DJ30" si="87">+(DI10-DI9)/35.42</f>
        <v>0</v>
      </c>
      <c r="DK10" s="830">
        <f>IFERROR(IF(CZ10=0,0,CZ10/'Prod. Líquida'!V9),0)</f>
        <v>10390</v>
      </c>
      <c r="DL10" s="830">
        <f>IFERROR(IF(DG10=0,0,DG10)/'Prod. Líquida'!W9,0)</f>
        <v>14645.454545454744</v>
      </c>
      <c r="DM10" s="831">
        <f>IFERROR(BF10/'Prod. Líquida'!B9,0)</f>
        <v>10.648586528111622</v>
      </c>
      <c r="DN10" s="831">
        <f>IFERROR(BL10/'Prod. Líquida'!C9,0)</f>
        <v>0</v>
      </c>
      <c r="DO10" s="831">
        <f>IFERROR(BR10/'Prod. Líquida'!D9,0)</f>
        <v>15.689211837362537</v>
      </c>
      <c r="DP10" s="831">
        <f>IFERROR(BX10/'Prod. Líquida'!E9,0)</f>
        <v>7.9486812319744011</v>
      </c>
      <c r="DQ10" s="467" t="s">
        <v>776</v>
      </c>
      <c r="DR10" s="826" t="s">
        <v>769</v>
      </c>
      <c r="DS10" s="1078">
        <v>37188</v>
      </c>
      <c r="DT10" s="519"/>
      <c r="DU10" s="519"/>
      <c r="DV10" s="519"/>
    </row>
    <row r="11" spans="1:126" ht="15.75" thickBot="1">
      <c r="A11" s="314">
        <f>'Prod. Líquida'!A10</f>
        <v>44172</v>
      </c>
      <c r="B11" s="1007">
        <f>5466183+(9998087)</f>
        <v>15464270</v>
      </c>
      <c r="C11" s="520">
        <f>IF(D11="","",D11+4095511)</f>
        <v>82085208.019999996</v>
      </c>
      <c r="D11" s="985">
        <f>46423862+(31565813)+22.02</f>
        <v>77989697.019999996</v>
      </c>
      <c r="E11" s="434">
        <v>254994</v>
      </c>
      <c r="F11" s="758">
        <v>23301</v>
      </c>
      <c r="G11" s="734">
        <v>324179</v>
      </c>
      <c r="H11" s="331">
        <f t="shared" si="66"/>
        <v>1019058.2</v>
      </c>
      <c r="I11" s="355">
        <v>352380.4</v>
      </c>
      <c r="J11" s="1118">
        <f t="shared" si="42"/>
        <v>84.5</v>
      </c>
      <c r="K11" s="1122">
        <v>15166.36</v>
      </c>
      <c r="L11" s="17">
        <f t="shared" si="18"/>
        <v>87.950000000000728</v>
      </c>
      <c r="M11" s="1129">
        <f t="shared" si="19"/>
        <v>7902.0664869722123</v>
      </c>
      <c r="N11" s="1130">
        <f t="shared" si="43"/>
        <v>52252.470799640578</v>
      </c>
      <c r="O11" s="1126">
        <f t="shared" si="20"/>
        <v>208529.45000000173</v>
      </c>
      <c r="P11" s="1126">
        <f t="shared" si="44"/>
        <v>1378902.4699999995</v>
      </c>
      <c r="Q11" s="871">
        <v>4022.8</v>
      </c>
      <c r="R11" s="344"/>
      <c r="S11" s="836">
        <v>3683475</v>
      </c>
      <c r="T11" s="18">
        <f t="shared" si="67"/>
        <v>17</v>
      </c>
      <c r="U11" s="16">
        <v>824836</v>
      </c>
      <c r="V11" s="15">
        <f t="shared" si="68"/>
        <v>6.9599999999627471</v>
      </c>
      <c r="W11" s="14">
        <f t="shared" si="45"/>
        <v>0</v>
      </c>
      <c r="X11" s="521">
        <v>58588.9</v>
      </c>
      <c r="Y11" s="17">
        <f t="shared" si="69"/>
        <v>337.80000000000291</v>
      </c>
      <c r="Z11" s="328">
        <v>8388608</v>
      </c>
      <c r="AA11" s="18">
        <f t="shared" si="70"/>
        <v>0</v>
      </c>
      <c r="AB11" s="572">
        <v>204324</v>
      </c>
      <c r="AC11" s="15">
        <f t="shared" si="71"/>
        <v>0</v>
      </c>
      <c r="AD11" s="14" t="str">
        <f t="shared" si="72"/>
        <v/>
      </c>
      <c r="AE11" s="1075"/>
      <c r="AF11" s="848" t="str">
        <f t="shared" ref="AF11:AF33" si="88">IF(AE11="","",(AE11-AE10))</f>
        <v/>
      </c>
      <c r="AG11" s="1073"/>
      <c r="AH11" s="849" t="str">
        <f t="shared" ref="AH11:AH33" si="89">IF(AG11="","",(AG11-AG10))</f>
        <v/>
      </c>
      <c r="AI11" s="258"/>
      <c r="AJ11" s="850"/>
      <c r="AK11" s="14"/>
      <c r="AL11" s="223">
        <v>2625.6</v>
      </c>
      <c r="AM11" s="17">
        <f t="shared" si="73"/>
        <v>1.0999999999999091</v>
      </c>
      <c r="AN11" s="236">
        <v>932874</v>
      </c>
      <c r="AO11" s="18">
        <f t="shared" si="74"/>
        <v>19</v>
      </c>
      <c r="AP11" s="225">
        <v>3906884.4</v>
      </c>
      <c r="AQ11" s="15">
        <f t="shared" si="75"/>
        <v>32.799999999813735</v>
      </c>
      <c r="AR11" s="14">
        <f t="shared" si="6"/>
        <v>3.353658536604133E-2</v>
      </c>
      <c r="AS11" s="340">
        <v>69.599999999999994</v>
      </c>
      <c r="AT11" s="17">
        <f t="shared" si="76"/>
        <v>14.699999999999996</v>
      </c>
      <c r="AU11" s="836">
        <v>4442345</v>
      </c>
      <c r="AV11" s="18">
        <f t="shared" si="30"/>
        <v>6752</v>
      </c>
      <c r="AW11" s="986">
        <v>25748540</v>
      </c>
      <c r="AX11" s="15">
        <f t="shared" si="7"/>
        <v>217140</v>
      </c>
      <c r="AY11" s="14">
        <f t="shared" si="77"/>
        <v>6.7698259187620871E-5</v>
      </c>
      <c r="AZ11" s="12"/>
      <c r="BA11" s="436"/>
      <c r="BB11" s="17" t="str">
        <f t="shared" si="78"/>
        <v/>
      </c>
      <c r="BC11" s="34"/>
      <c r="BD11" s="17" t="str">
        <f t="shared" si="79"/>
        <v/>
      </c>
      <c r="BE11" s="779">
        <v>4329733</v>
      </c>
      <c r="BF11" s="35">
        <f>IF(BE11="",0,(BE11-BE10))</f>
        <v>0</v>
      </c>
      <c r="BG11" s="945">
        <v>180899</v>
      </c>
      <c r="BH11" s="979">
        <f>IF(BG11="",0,(BG11-BG10))</f>
        <v>0</v>
      </c>
      <c r="BI11" s="524"/>
      <c r="BJ11" s="35">
        <f t="shared" si="11"/>
        <v>0</v>
      </c>
      <c r="BK11" s="614">
        <v>4596065</v>
      </c>
      <c r="BL11" s="35">
        <f t="shared" si="11"/>
        <v>25823</v>
      </c>
      <c r="BM11" s="34">
        <v>2738248</v>
      </c>
      <c r="BN11" s="35">
        <f t="shared" si="11"/>
        <v>0</v>
      </c>
      <c r="BO11" s="945">
        <v>886476</v>
      </c>
      <c r="BP11" s="35">
        <f t="shared" si="11"/>
        <v>0</v>
      </c>
      <c r="BQ11" s="34">
        <v>12752726</v>
      </c>
      <c r="BR11" s="35">
        <f t="shared" si="11"/>
        <v>22614</v>
      </c>
      <c r="BS11" s="1048">
        <v>324737</v>
      </c>
      <c r="BT11" s="522">
        <f t="shared" si="32"/>
        <v>0</v>
      </c>
      <c r="BU11" s="246">
        <v>4477498</v>
      </c>
      <c r="BV11" s="35">
        <f t="shared" si="81"/>
        <v>0</v>
      </c>
      <c r="BW11" s="34">
        <v>576880</v>
      </c>
      <c r="BX11" s="35">
        <f t="shared" si="82"/>
        <v>63580</v>
      </c>
      <c r="BY11" s="997">
        <v>285109</v>
      </c>
      <c r="BZ11" s="35">
        <f t="shared" si="83"/>
        <v>0</v>
      </c>
      <c r="CA11" s="34"/>
      <c r="CB11" s="35">
        <f t="shared" si="84"/>
        <v>0</v>
      </c>
      <c r="CC11" s="843">
        <v>640397</v>
      </c>
      <c r="CD11" s="35">
        <f t="shared" si="85"/>
        <v>0</v>
      </c>
      <c r="CE11" s="987" t="str">
        <f t="shared" si="12"/>
        <v/>
      </c>
      <c r="CF11" s="759" t="str">
        <f t="shared" si="13"/>
        <v/>
      </c>
      <c r="CG11" s="988" t="str">
        <f t="shared" si="14"/>
        <v/>
      </c>
      <c r="CH11" s="13" t="e">
        <f>#REF!</f>
        <v>#REF!</v>
      </c>
      <c r="CI11" s="760">
        <f t="shared" si="15"/>
        <v>217179.75999999978</v>
      </c>
      <c r="CJ11" s="761" t="str">
        <f t="shared" si="16"/>
        <v/>
      </c>
      <c r="CK11" s="860">
        <v>2929986</v>
      </c>
      <c r="CL11" s="859">
        <f t="shared" si="52"/>
        <v>43803</v>
      </c>
      <c r="CM11" s="841">
        <v>860704</v>
      </c>
      <c r="CN11" s="860">
        <v>260173</v>
      </c>
      <c r="CO11" s="860">
        <v>49239</v>
      </c>
      <c r="CP11" s="860">
        <v>875684</v>
      </c>
      <c r="CQ11" s="864">
        <f t="shared" si="37"/>
        <v>5535</v>
      </c>
      <c r="CR11" s="860">
        <v>7544564</v>
      </c>
      <c r="CS11" s="846">
        <f t="shared" si="0"/>
        <v>0</v>
      </c>
      <c r="CT11" s="860">
        <v>251997</v>
      </c>
      <c r="CU11" s="860">
        <v>412817</v>
      </c>
      <c r="CV11" s="860">
        <v>328895</v>
      </c>
      <c r="CW11" s="860">
        <v>687320</v>
      </c>
      <c r="CX11" s="864">
        <f t="shared" si="17"/>
        <v>1681029</v>
      </c>
      <c r="CY11" s="1014">
        <f>1000*(236031.24+103442+5242.2+35199.3)</f>
        <v>379914740</v>
      </c>
      <c r="CZ11" s="345">
        <f>IF(CY11="",0,(CY11-CY10))</f>
        <v>118500</v>
      </c>
      <c r="DA11" s="957">
        <f>IFERROR((CZ11/'Prod. Líquida'!V10)/1000,"")</f>
        <v>11.85</v>
      </c>
      <c r="DB11" s="345" t="e">
        <f>CZ11+DB10</f>
        <v>#VALUE!</v>
      </c>
      <c r="DC11" s="1015">
        <f>466787630+1000*(62497.5+5405.9+28907.4)</f>
        <v>563598430</v>
      </c>
      <c r="DD11" s="345">
        <f>IF(DC12=0,0,DC11-DC10)</f>
        <v>45700</v>
      </c>
      <c r="DE11" s="346"/>
      <c r="DF11" s="1016">
        <v>23359.3</v>
      </c>
      <c r="DG11" s="828">
        <f t="shared" si="86"/>
        <v>16099.999999998545</v>
      </c>
      <c r="DH11" s="957">
        <f>IFERROR((DG11/'Prod. Líquida'!W10)/1000,"")</f>
        <v>4.0249999999996362</v>
      </c>
      <c r="DI11" s="828"/>
      <c r="DJ11" s="829">
        <f t="shared" si="87"/>
        <v>0</v>
      </c>
      <c r="DK11" s="830">
        <f>IFERROR(IF(CZ11=0,0,CZ11/'Prod. Líquida'!V10),0)</f>
        <v>11850</v>
      </c>
      <c r="DL11" s="830">
        <f>IFERROR(IF(DG11=0,0,DG11)/'Prod. Líquida'!W10,0)</f>
        <v>4024.9999999996362</v>
      </c>
      <c r="DM11" s="831">
        <f>IFERROR(BF11/'Prod. Líquida'!B10,0)</f>
        <v>0</v>
      </c>
      <c r="DN11" s="831">
        <f>IFERROR(BL11/'Prod. Líquida'!C10,0)</f>
        <v>0</v>
      </c>
      <c r="DO11" s="831">
        <f>IFERROR(BR11/'Prod. Líquida'!D10,0)</f>
        <v>0</v>
      </c>
      <c r="DP11" s="831">
        <f>IFERROR(BX11/'Prod. Líquida'!E10,0)</f>
        <v>7.4094127044041711</v>
      </c>
      <c r="DQ11" s="467" t="s">
        <v>770</v>
      </c>
      <c r="DR11" s="826" t="s">
        <v>770</v>
      </c>
      <c r="DS11" s="1079">
        <v>35.42</v>
      </c>
      <c r="DT11" s="519"/>
      <c r="DU11" s="519"/>
      <c r="DV11" s="519"/>
    </row>
    <row r="12" spans="1:126" ht="15.75" thickBot="1">
      <c r="A12" s="314">
        <f>'Prod. Líquida'!A11</f>
        <v>44173</v>
      </c>
      <c r="B12" s="1007">
        <f>5466183+(10005823)</f>
        <v>15472006</v>
      </c>
      <c r="C12" s="520">
        <f>IF(D12="","",D12+4095511)</f>
        <v>82133329.799999997</v>
      </c>
      <c r="D12" s="985">
        <f>46423862+(31613939)+17.8</f>
        <v>78037818.799999997</v>
      </c>
      <c r="E12" s="434">
        <v>254994</v>
      </c>
      <c r="F12" s="758">
        <v>23301</v>
      </c>
      <c r="G12" s="734">
        <v>324179</v>
      </c>
      <c r="H12" s="331">
        <f t="shared" ref="H12" si="90">IF(G12="","",(G12-G11)+H11)</f>
        <v>1019058.2</v>
      </c>
      <c r="I12" s="355">
        <v>352487</v>
      </c>
      <c r="J12" s="1118">
        <f t="shared" si="42"/>
        <v>106.59999999997672</v>
      </c>
      <c r="K12" s="1122">
        <v>15252.23</v>
      </c>
      <c r="L12" s="17">
        <f t="shared" si="18"/>
        <v>85.869999999998981</v>
      </c>
      <c r="M12" s="1129">
        <f t="shared" si="19"/>
        <v>7715.1841868822085</v>
      </c>
      <c r="N12" s="1130">
        <f t="shared" si="43"/>
        <v>59967.654986522786</v>
      </c>
      <c r="O12" s="1126">
        <f t="shared" si="20"/>
        <v>203597.76999999757</v>
      </c>
      <c r="P12" s="1126">
        <f t="shared" si="44"/>
        <v>1582500.239999997</v>
      </c>
      <c r="Q12" s="1056">
        <v>4032.2</v>
      </c>
      <c r="R12" s="344">
        <f t="shared" ref="R12:R31" si="91">IF(Q12=0,"",Q12-Q11)</f>
        <v>9.3999999999996362</v>
      </c>
      <c r="S12" s="328">
        <v>3684464</v>
      </c>
      <c r="T12" s="18">
        <f t="shared" si="67"/>
        <v>989</v>
      </c>
      <c r="U12" s="16">
        <v>824868.08</v>
      </c>
      <c r="V12" s="15">
        <f t="shared" si="68"/>
        <v>32.07999999995809</v>
      </c>
      <c r="W12" s="14">
        <f t="shared" si="45"/>
        <v>0.29301745635947368</v>
      </c>
      <c r="X12" s="521">
        <v>58926.3</v>
      </c>
      <c r="Y12" s="17">
        <f t="shared" si="69"/>
        <v>337.40000000000146</v>
      </c>
      <c r="Z12" s="328">
        <v>8388608</v>
      </c>
      <c r="AA12" s="18">
        <f t="shared" si="70"/>
        <v>0</v>
      </c>
      <c r="AB12" s="572">
        <v>204324</v>
      </c>
      <c r="AC12" s="15">
        <f t="shared" si="71"/>
        <v>0</v>
      </c>
      <c r="AD12" s="14" t="str">
        <f t="shared" si="72"/>
        <v/>
      </c>
      <c r="AE12" s="1075"/>
      <c r="AF12" s="848" t="str">
        <f t="shared" si="88"/>
        <v/>
      </c>
      <c r="AG12" s="1073"/>
      <c r="AH12" s="849" t="str">
        <f t="shared" si="89"/>
        <v/>
      </c>
      <c r="AI12" s="258"/>
      <c r="AJ12" s="850"/>
      <c r="AK12" s="14"/>
      <c r="AL12" s="223">
        <v>2628.1</v>
      </c>
      <c r="AM12" s="17">
        <f t="shared" si="73"/>
        <v>2.5</v>
      </c>
      <c r="AN12" s="236">
        <v>933059</v>
      </c>
      <c r="AO12" s="18">
        <f t="shared" si="74"/>
        <v>185</v>
      </c>
      <c r="AP12" s="225">
        <v>3906935.6</v>
      </c>
      <c r="AQ12" s="15">
        <f t="shared" si="75"/>
        <v>51.200000000186265</v>
      </c>
      <c r="AR12" s="14">
        <f t="shared" si="6"/>
        <v>4.8828124999822364E-2</v>
      </c>
      <c r="AS12" s="340">
        <v>82.5</v>
      </c>
      <c r="AT12" s="17">
        <f t="shared" ref="AT12" si="92">IF(AS12="","",(AS12-AS11))</f>
        <v>12.900000000000006</v>
      </c>
      <c r="AU12" s="836">
        <v>4459783</v>
      </c>
      <c r="AV12" s="18">
        <f t="shared" ref="AV12" si="93">IF(AU12="","",(AU12-AU11))</f>
        <v>17438</v>
      </c>
      <c r="AW12" s="986">
        <v>26187578</v>
      </c>
      <c r="AX12" s="15">
        <f t="shared" ref="AX12" si="94">IF(AW12=0,"",AW12-AW11)</f>
        <v>439038</v>
      </c>
      <c r="AY12" s="14">
        <f t="shared" ref="AY12" si="95">IFERROR(AT12/AX12,"")</f>
        <v>2.9382422478236522E-5</v>
      </c>
      <c r="AZ12" s="12"/>
      <c r="BA12" s="436"/>
      <c r="BB12" s="17" t="str">
        <f t="shared" si="78"/>
        <v/>
      </c>
      <c r="BC12" s="34"/>
      <c r="BD12" s="17" t="str">
        <f t="shared" si="79"/>
        <v/>
      </c>
      <c r="BE12" s="779">
        <v>4331918</v>
      </c>
      <c r="BF12" s="35">
        <f>IF(BE12="",0,(BE12-BE11))</f>
        <v>2185</v>
      </c>
      <c r="BG12" s="945">
        <v>180899</v>
      </c>
      <c r="BH12" s="35">
        <f t="shared" si="80"/>
        <v>0</v>
      </c>
      <c r="BI12" s="246"/>
      <c r="BJ12" s="35">
        <f t="shared" si="11"/>
        <v>0</v>
      </c>
      <c r="BK12" s="614">
        <v>4670232</v>
      </c>
      <c r="BL12" s="35">
        <f t="shared" si="11"/>
        <v>74167</v>
      </c>
      <c r="BM12" s="34">
        <v>2738248</v>
      </c>
      <c r="BN12" s="35">
        <f t="shared" si="11"/>
        <v>0</v>
      </c>
      <c r="BO12" s="34">
        <v>886476</v>
      </c>
      <c r="BP12" s="35">
        <f t="shared" si="11"/>
        <v>0</v>
      </c>
      <c r="BQ12" s="34">
        <v>12825512</v>
      </c>
      <c r="BR12" s="35">
        <f t="shared" si="11"/>
        <v>72786</v>
      </c>
      <c r="BS12" s="1048">
        <v>324737</v>
      </c>
      <c r="BT12" s="522">
        <f t="shared" si="32"/>
        <v>0</v>
      </c>
      <c r="BU12" s="246">
        <v>4477498</v>
      </c>
      <c r="BV12" s="35">
        <f t="shared" si="81"/>
        <v>0</v>
      </c>
      <c r="BW12" s="34">
        <v>582179</v>
      </c>
      <c r="BX12" s="35">
        <f t="shared" si="82"/>
        <v>52990</v>
      </c>
      <c r="BY12" s="997">
        <v>285109</v>
      </c>
      <c r="BZ12" s="35">
        <f t="shared" si="83"/>
        <v>0</v>
      </c>
      <c r="CA12" s="34"/>
      <c r="CB12" s="35">
        <f t="shared" si="84"/>
        <v>0</v>
      </c>
      <c r="CC12" s="908">
        <v>640397</v>
      </c>
      <c r="CD12" s="35">
        <f t="shared" si="85"/>
        <v>0</v>
      </c>
      <c r="CE12" s="987" t="str">
        <f t="shared" si="12"/>
        <v/>
      </c>
      <c r="CF12" s="759" t="str">
        <f t="shared" si="13"/>
        <v/>
      </c>
      <c r="CG12" s="988" t="str">
        <f t="shared" si="14"/>
        <v/>
      </c>
      <c r="CH12" s="13" t="e">
        <f>#REF!</f>
        <v>#REF!</v>
      </c>
      <c r="CI12" s="760">
        <f t="shared" si="15"/>
        <v>439121.28000000014</v>
      </c>
      <c r="CJ12" s="761" t="str">
        <f t="shared" si="16"/>
        <v/>
      </c>
      <c r="CK12" s="860">
        <v>2977563</v>
      </c>
      <c r="CL12" s="859">
        <f t="shared" si="52"/>
        <v>47577</v>
      </c>
      <c r="CM12" s="841">
        <v>908303</v>
      </c>
      <c r="CN12" s="860">
        <v>286869</v>
      </c>
      <c r="CO12" s="860">
        <v>67753</v>
      </c>
      <c r="CP12" s="860">
        <v>876824</v>
      </c>
      <c r="CQ12" s="864">
        <f t="shared" si="37"/>
        <v>1140</v>
      </c>
      <c r="CR12" s="860">
        <v>7544564</v>
      </c>
      <c r="CS12" s="846">
        <f t="shared" si="0"/>
        <v>0</v>
      </c>
      <c r="CT12" s="860">
        <v>279054</v>
      </c>
      <c r="CU12" s="860">
        <v>413092</v>
      </c>
      <c r="CV12" s="860">
        <v>376174</v>
      </c>
      <c r="CW12" s="860">
        <v>703490</v>
      </c>
      <c r="CX12" s="864">
        <f t="shared" si="17"/>
        <v>1771810</v>
      </c>
      <c r="CY12" s="1014">
        <f>1000*(236031.24+103442+5242.2+35313.6)</f>
        <v>380029040</v>
      </c>
      <c r="CZ12" s="345">
        <f t="shared" ref="CZ12" si="96">IF(CY12="",0,(CY12-CY11))</f>
        <v>114300</v>
      </c>
      <c r="DA12" s="957">
        <f>IFERROR((CZ12/'Prod. Líquida'!V11)/1000,"")</f>
        <v>11.43</v>
      </c>
      <c r="DB12" s="345" t="e">
        <f t="shared" ref="DB12" si="97">CZ12+DB11</f>
        <v>#VALUE!</v>
      </c>
      <c r="DC12" s="1015">
        <f>466787630+1000*(62497.5+5405.9+28960)</f>
        <v>563651030</v>
      </c>
      <c r="DD12" s="345">
        <f>IF(DC13=0,0,DC12-DC11)</f>
        <v>52600</v>
      </c>
      <c r="DE12" s="346">
        <v>0</v>
      </c>
      <c r="DF12" s="1016">
        <v>23451.8</v>
      </c>
      <c r="DG12" s="828">
        <f>IF(DF12=0,0,DF12-DF11)*1000</f>
        <v>92500</v>
      </c>
      <c r="DH12" s="957">
        <f>IFERROR((DG12/'Prod. Líquida'!W11)/1000,"")</f>
        <v>23.125</v>
      </c>
      <c r="DI12" s="828"/>
      <c r="DJ12" s="829">
        <f t="shared" si="87"/>
        <v>0</v>
      </c>
      <c r="DK12" s="830">
        <f>IFERROR(IF(CZ12=0,0,CZ12/'Prod. Líquida'!V11),0)</f>
        <v>11430</v>
      </c>
      <c r="DL12" s="830">
        <f>IFERROR(IF(DG12=0,0,DG12)/'Prod. Líquida'!W11,0)</f>
        <v>23125</v>
      </c>
      <c r="DM12" s="831">
        <f>IFERROR(BF12/'Prod. Líquida'!B11,0)</f>
        <v>0</v>
      </c>
      <c r="DN12" s="831">
        <f>IFERROR(BL12/'Prod. Líquida'!C11,0)</f>
        <v>14.680720506730008</v>
      </c>
      <c r="DO12" s="831">
        <f>IFERROR(BR12/'Prod. Líquida'!D11,0)</f>
        <v>24.497568619848462</v>
      </c>
      <c r="DP12" s="831">
        <f>IFERROR(BX12/'Prod. Líquida'!E11,0)</f>
        <v>9.1480804741050115</v>
      </c>
      <c r="DR12" s="826" t="s">
        <v>771</v>
      </c>
      <c r="DS12" s="1079">
        <f>DS8/238.88</f>
        <v>0.3767582049564635</v>
      </c>
      <c r="DT12" s="519"/>
      <c r="DU12" s="519"/>
      <c r="DV12" s="519"/>
    </row>
    <row r="13" spans="1:126" ht="15.75" thickBot="1">
      <c r="A13" s="314">
        <f>'Prod. Líquida'!A12</f>
        <v>44174</v>
      </c>
      <c r="B13" s="1007">
        <f>5466183+(10013410)</f>
        <v>15479593</v>
      </c>
      <c r="C13" s="520">
        <f t="shared" ref="C13" si="98">IF(D13="","",D13+4095511)</f>
        <v>82180608.189999998</v>
      </c>
      <c r="D13" s="985">
        <f>46423862+(31661221)+14.19</f>
        <v>78085097.189999998</v>
      </c>
      <c r="E13" s="434">
        <v>254994</v>
      </c>
      <c r="F13" s="758">
        <v>23301</v>
      </c>
      <c r="G13" s="734">
        <v>324179</v>
      </c>
      <c r="H13" s="331">
        <f t="shared" si="66"/>
        <v>1019058.2</v>
      </c>
      <c r="I13" s="355">
        <v>352581.5</v>
      </c>
      <c r="J13" s="1118">
        <f t="shared" si="42"/>
        <v>94.5</v>
      </c>
      <c r="K13" s="1122">
        <v>15327.23</v>
      </c>
      <c r="L13" s="17">
        <f t="shared" si="18"/>
        <v>75</v>
      </c>
      <c r="M13" s="1129">
        <f t="shared" si="19"/>
        <v>6738.5444743935304</v>
      </c>
      <c r="N13" s="1130">
        <f t="shared" si="43"/>
        <v>66706.199460916323</v>
      </c>
      <c r="O13" s="1126">
        <f t="shared" si="20"/>
        <v>177825</v>
      </c>
      <c r="P13" s="1126">
        <f t="shared" si="44"/>
        <v>1760325.239999997</v>
      </c>
      <c r="Q13" s="1056">
        <v>4042.9</v>
      </c>
      <c r="R13" s="344">
        <f t="shared" ref="R13:R14" si="99">IF(Q13=0,"",Q13-Q12)</f>
        <v>10.700000000000273</v>
      </c>
      <c r="S13" s="328">
        <v>3685364</v>
      </c>
      <c r="T13" s="18">
        <f t="shared" si="67"/>
        <v>900</v>
      </c>
      <c r="U13" s="16">
        <v>824901.2</v>
      </c>
      <c r="V13" s="15">
        <f t="shared" si="68"/>
        <v>33.119999999995343</v>
      </c>
      <c r="W13" s="14">
        <f t="shared" si="45"/>
        <v>0.32306763285029522</v>
      </c>
      <c r="X13" s="521">
        <v>59257.5</v>
      </c>
      <c r="Y13" s="17">
        <f t="shared" si="69"/>
        <v>331.19999999999709</v>
      </c>
      <c r="Z13" s="328">
        <v>8388608</v>
      </c>
      <c r="AA13" s="18">
        <f t="shared" si="70"/>
        <v>0</v>
      </c>
      <c r="AB13" s="572">
        <v>204324</v>
      </c>
      <c r="AC13" s="15">
        <f t="shared" si="71"/>
        <v>0</v>
      </c>
      <c r="AD13" s="14" t="str">
        <f t="shared" si="72"/>
        <v/>
      </c>
      <c r="AE13" s="1075"/>
      <c r="AF13" s="848" t="str">
        <f t="shared" si="88"/>
        <v/>
      </c>
      <c r="AG13" s="1073"/>
      <c r="AH13" s="849" t="str">
        <f t="shared" si="89"/>
        <v/>
      </c>
      <c r="AI13" s="258"/>
      <c r="AJ13" s="850"/>
      <c r="AK13" s="14"/>
      <c r="AL13" s="223">
        <v>2630</v>
      </c>
      <c r="AM13" s="17">
        <f t="shared" si="73"/>
        <v>1.9000000000000909</v>
      </c>
      <c r="AN13" s="236">
        <v>933355</v>
      </c>
      <c r="AO13" s="18">
        <f t="shared" si="74"/>
        <v>296</v>
      </c>
      <c r="AP13" s="225">
        <v>39069908</v>
      </c>
      <c r="AQ13" s="15">
        <f t="shared" si="75"/>
        <v>35162972.399999999</v>
      </c>
      <c r="AR13" s="14">
        <f t="shared" si="6"/>
        <v>5.4034112315262945E-8</v>
      </c>
      <c r="AS13" s="340">
        <v>91.6</v>
      </c>
      <c r="AT13" s="17">
        <f t="shared" ref="AT13" si="100">IF(AS13="","",(AS13-AS12))</f>
        <v>9.0999999999999943</v>
      </c>
      <c r="AU13" s="836">
        <v>4478277</v>
      </c>
      <c r="AV13" s="18">
        <f t="shared" ref="AV13" si="101">IF(AU13="","",(AU13-AU12))</f>
        <v>18494</v>
      </c>
      <c r="AW13" s="986">
        <v>26605490</v>
      </c>
      <c r="AX13" s="15">
        <f t="shared" si="7"/>
        <v>417912</v>
      </c>
      <c r="AY13" s="14">
        <f t="shared" si="77"/>
        <v>2.1774919121728964E-5</v>
      </c>
      <c r="AZ13" s="12"/>
      <c r="BA13" s="436"/>
      <c r="BB13" s="17" t="str">
        <f t="shared" si="78"/>
        <v/>
      </c>
      <c r="BC13" s="34"/>
      <c r="BD13" s="17" t="str">
        <f t="shared" si="79"/>
        <v/>
      </c>
      <c r="BE13" s="779">
        <v>4332360</v>
      </c>
      <c r="BF13" s="35">
        <f t="shared" ref="BF13:BF29" si="102">IF(BE13="",0,(BE13-BE12))</f>
        <v>442</v>
      </c>
      <c r="BG13" s="945">
        <v>180899</v>
      </c>
      <c r="BH13" s="35">
        <f t="shared" si="80"/>
        <v>0</v>
      </c>
      <c r="BI13" s="246"/>
      <c r="BJ13" s="35">
        <f t="shared" si="11"/>
        <v>0</v>
      </c>
      <c r="BK13" s="614">
        <v>4749422</v>
      </c>
      <c r="BL13" s="35">
        <f t="shared" si="11"/>
        <v>79190</v>
      </c>
      <c r="BM13" s="34">
        <v>2738248</v>
      </c>
      <c r="BN13" s="35">
        <f t="shared" si="11"/>
        <v>0</v>
      </c>
      <c r="BO13" s="34">
        <v>886476</v>
      </c>
      <c r="BP13" s="35">
        <f t="shared" si="11"/>
        <v>0</v>
      </c>
      <c r="BQ13" s="34">
        <v>12897422</v>
      </c>
      <c r="BR13" s="35">
        <f t="shared" si="11"/>
        <v>71910</v>
      </c>
      <c r="BS13" s="1048">
        <v>324737</v>
      </c>
      <c r="BT13" s="522">
        <f t="shared" si="32"/>
        <v>0</v>
      </c>
      <c r="BU13" s="246">
        <v>4477498</v>
      </c>
      <c r="BV13" s="35">
        <f t="shared" si="81"/>
        <v>0</v>
      </c>
      <c r="BW13" s="34">
        <v>589021</v>
      </c>
      <c r="BX13" s="35">
        <f t="shared" si="82"/>
        <v>68420</v>
      </c>
      <c r="BY13" s="997">
        <v>285109</v>
      </c>
      <c r="BZ13" s="35">
        <f t="shared" si="83"/>
        <v>0</v>
      </c>
      <c r="CA13" s="34"/>
      <c r="CB13" s="35">
        <f t="shared" si="84"/>
        <v>0</v>
      </c>
      <c r="CC13" s="974">
        <v>640397</v>
      </c>
      <c r="CD13" s="35">
        <f t="shared" si="85"/>
        <v>0</v>
      </c>
      <c r="CE13" s="987" t="str">
        <f t="shared" si="12"/>
        <v/>
      </c>
      <c r="CF13" s="759" t="str">
        <f t="shared" si="13"/>
        <v/>
      </c>
      <c r="CG13" s="988" t="str">
        <f t="shared" si="14"/>
        <v/>
      </c>
      <c r="CH13" s="13" t="e">
        <f>#REF!</f>
        <v>#REF!</v>
      </c>
      <c r="CI13" s="760">
        <f t="shared" si="15"/>
        <v>35580917.519999996</v>
      </c>
      <c r="CJ13" s="761" t="str">
        <f t="shared" si="16"/>
        <v/>
      </c>
      <c r="CK13" s="860">
        <v>3024155</v>
      </c>
      <c r="CL13" s="859">
        <f t="shared" si="52"/>
        <v>46592</v>
      </c>
      <c r="CM13" s="841">
        <v>954906</v>
      </c>
      <c r="CN13" s="860">
        <v>326854</v>
      </c>
      <c r="CO13" s="860">
        <v>86077</v>
      </c>
      <c r="CP13" s="860">
        <v>881853</v>
      </c>
      <c r="CQ13" s="864">
        <f t="shared" si="37"/>
        <v>5029</v>
      </c>
      <c r="CR13" s="860">
        <v>7544564</v>
      </c>
      <c r="CS13" s="846">
        <f t="shared" si="0"/>
        <v>0</v>
      </c>
      <c r="CT13" s="860">
        <v>302365</v>
      </c>
      <c r="CU13" s="860">
        <v>413345</v>
      </c>
      <c r="CV13" s="860">
        <v>417315</v>
      </c>
      <c r="CW13" s="860">
        <v>714590</v>
      </c>
      <c r="CX13" s="864">
        <f t="shared" si="17"/>
        <v>1847615</v>
      </c>
      <c r="CY13" s="1014">
        <f>1000*(236031.24+103442+5242.2+35441.7)</f>
        <v>380157140</v>
      </c>
      <c r="CZ13" s="345">
        <f t="shared" ref="CZ13" si="103">IF(CY13="",0,(CY13-CY12))</f>
        <v>128100</v>
      </c>
      <c r="DA13" s="957">
        <f>IFERROR((CZ13/'Prod. Líquida'!V12)/1000,"")</f>
        <v>12.81</v>
      </c>
      <c r="DB13" s="345" t="e">
        <f t="shared" ref="DB13:DB23" si="104">CZ13+DB12</f>
        <v>#VALUE!</v>
      </c>
      <c r="DC13" s="1015">
        <f>466787630+1000*(62497.5+5405.9+29034.4)</f>
        <v>563725430</v>
      </c>
      <c r="DD13" s="345">
        <f t="shared" ref="DD13" si="105">IF(DC14=0,0,DC14-DC12)</f>
        <v>157500</v>
      </c>
      <c r="DE13" s="346">
        <v>0</v>
      </c>
      <c r="DF13" s="1016">
        <v>23580.5</v>
      </c>
      <c r="DG13" s="828">
        <f t="shared" si="86"/>
        <v>128700.00000000073</v>
      </c>
      <c r="DH13" s="957">
        <f>IFERROR((DG13/'Prod. Líquida'!W12)/1000,"")</f>
        <v>18.385714285714389</v>
      </c>
      <c r="DI13" s="828"/>
      <c r="DJ13" s="829">
        <f t="shared" si="87"/>
        <v>0</v>
      </c>
      <c r="DK13" s="830">
        <f>IFERROR(IF(CZ13=0,0,CZ13/'Prod. Líquida'!V12),0)</f>
        <v>12810</v>
      </c>
      <c r="DL13" s="830">
        <f>IFERROR(IF(DG13=0,0,DG13)/'Prod. Líquida'!W12,0)</f>
        <v>18385.714285714388</v>
      </c>
      <c r="DM13" s="831">
        <f>IFERROR(BF13/'Prod. Líquida'!B12,0)</f>
        <v>0</v>
      </c>
      <c r="DN13" s="831">
        <f>IFERROR(BL13/'Prod. Líquida'!C12,0)</f>
        <v>10.988721261975334</v>
      </c>
      <c r="DO13" s="831">
        <f>IFERROR(BR13/'Prod. Líquida'!D12,0)</f>
        <v>20.828119786453122</v>
      </c>
      <c r="DP13" s="831">
        <f>IFERROR(BX13/'Prod. Líquida'!E12,0)</f>
        <v>7.483772398814847</v>
      </c>
      <c r="DR13" s="826" t="s">
        <v>772</v>
      </c>
      <c r="DS13" s="1079">
        <f>2.78-DS12</f>
        <v>2.4032417950435363</v>
      </c>
      <c r="DT13" s="519"/>
      <c r="DU13" s="519"/>
    </row>
    <row r="14" spans="1:126" ht="15.75" thickBot="1">
      <c r="A14" s="314">
        <f>'Prod. Líquida'!A13</f>
        <v>44175</v>
      </c>
      <c r="B14" s="1007">
        <f>5466183+(10017726+8287)</f>
        <v>15492196</v>
      </c>
      <c r="C14" s="520">
        <f t="shared" ref="C14" si="106">IF(D14="","",D14+4095511)</f>
        <v>82227970</v>
      </c>
      <c r="D14" s="985">
        <f>46423862+(31690907+17690)</f>
        <v>78132459</v>
      </c>
      <c r="E14" s="434">
        <v>254994</v>
      </c>
      <c r="F14" s="758">
        <v>23301</v>
      </c>
      <c r="G14" s="734">
        <v>324179</v>
      </c>
      <c r="H14" s="331">
        <f t="shared" si="66"/>
        <v>1019058.2</v>
      </c>
      <c r="I14" s="355">
        <v>352679.1</v>
      </c>
      <c r="J14" s="1118">
        <f t="shared" si="42"/>
        <v>97.599999999976717</v>
      </c>
      <c r="K14" s="1122">
        <v>15407</v>
      </c>
      <c r="L14" s="17">
        <f t="shared" si="18"/>
        <v>79.770000000000437</v>
      </c>
      <c r="M14" s="1129">
        <f t="shared" si="19"/>
        <v>7167.1159029649989</v>
      </c>
      <c r="N14" s="1130">
        <f t="shared" si="43"/>
        <v>73873.315363881324</v>
      </c>
      <c r="O14" s="1126">
        <f t="shared" si="20"/>
        <v>189134.67000000103</v>
      </c>
      <c r="P14" s="1126">
        <f t="shared" si="44"/>
        <v>1949459.9099999981</v>
      </c>
      <c r="Q14" s="1056">
        <v>4101.1000000000004</v>
      </c>
      <c r="R14" s="344">
        <f t="shared" si="99"/>
        <v>58.200000000000273</v>
      </c>
      <c r="S14" s="328">
        <v>3689576</v>
      </c>
      <c r="T14" s="18">
        <f t="shared" ref="T14" si="107">IF(S14="","",(S14-S13))</f>
        <v>4212</v>
      </c>
      <c r="U14" s="16">
        <v>825021</v>
      </c>
      <c r="V14" s="15">
        <f t="shared" si="68"/>
        <v>119.80000000004657</v>
      </c>
      <c r="W14" s="14">
        <f t="shared" si="45"/>
        <v>0.48580968280448789</v>
      </c>
      <c r="X14" s="521">
        <v>59522.2</v>
      </c>
      <c r="Y14" s="17">
        <f t="shared" si="69"/>
        <v>264.69999999999709</v>
      </c>
      <c r="Z14" s="328">
        <v>8388608</v>
      </c>
      <c r="AA14" s="18">
        <f t="shared" si="70"/>
        <v>0</v>
      </c>
      <c r="AB14" s="572">
        <v>204324</v>
      </c>
      <c r="AC14" s="15">
        <f t="shared" si="71"/>
        <v>0</v>
      </c>
      <c r="AD14" s="14" t="str">
        <f t="shared" si="72"/>
        <v/>
      </c>
      <c r="AE14" s="1075"/>
      <c r="AF14" s="848" t="str">
        <f t="shared" si="88"/>
        <v/>
      </c>
      <c r="AG14" s="1073"/>
      <c r="AH14" s="849" t="str">
        <f t="shared" si="89"/>
        <v/>
      </c>
      <c r="AI14" s="258"/>
      <c r="AJ14" s="850"/>
      <c r="AK14" s="14"/>
      <c r="AL14" s="223">
        <v>2640.3</v>
      </c>
      <c r="AM14" s="17">
        <f t="shared" si="73"/>
        <v>10.300000000000182</v>
      </c>
      <c r="AN14" s="236">
        <v>934149</v>
      </c>
      <c r="AO14" s="18">
        <f t="shared" si="74"/>
        <v>794</v>
      </c>
      <c r="AP14" s="225">
        <v>39071140</v>
      </c>
      <c r="AQ14" s="15">
        <f t="shared" si="75"/>
        <v>1232</v>
      </c>
      <c r="AR14" s="14">
        <f t="shared" si="6"/>
        <v>8.3603896103897589E-3</v>
      </c>
      <c r="AS14" s="340">
        <v>103.3</v>
      </c>
      <c r="AT14" s="17">
        <f t="shared" si="76"/>
        <v>11.700000000000003</v>
      </c>
      <c r="AU14" s="836">
        <v>4501388</v>
      </c>
      <c r="AV14" s="18">
        <f t="shared" ref="AV14:AV15" si="108">IF(AU14="","",(AU14-AU13))</f>
        <v>23111</v>
      </c>
      <c r="AW14" s="986">
        <v>27134966</v>
      </c>
      <c r="AX14" s="15">
        <f t="shared" si="7"/>
        <v>529476</v>
      </c>
      <c r="AY14" s="14">
        <f t="shared" si="77"/>
        <v>2.2097318858645158E-5</v>
      </c>
      <c r="AZ14" s="12"/>
      <c r="BA14" s="436"/>
      <c r="BB14" s="17" t="str">
        <f t="shared" si="78"/>
        <v/>
      </c>
      <c r="BC14" s="34"/>
      <c r="BD14" s="17" t="str">
        <f t="shared" si="79"/>
        <v/>
      </c>
      <c r="BE14" s="779">
        <v>4333166</v>
      </c>
      <c r="BF14" s="35">
        <f t="shared" si="102"/>
        <v>806</v>
      </c>
      <c r="BG14" s="945">
        <v>180899</v>
      </c>
      <c r="BH14" s="35">
        <f t="shared" si="80"/>
        <v>0</v>
      </c>
      <c r="BI14" s="246"/>
      <c r="BJ14" s="35">
        <f t="shared" si="11"/>
        <v>0</v>
      </c>
      <c r="BK14" s="614">
        <v>4790075</v>
      </c>
      <c r="BL14" s="35">
        <f t="shared" si="11"/>
        <v>40653</v>
      </c>
      <c r="BM14" s="34">
        <v>2738248</v>
      </c>
      <c r="BN14" s="35">
        <f t="shared" si="11"/>
        <v>0</v>
      </c>
      <c r="BO14" s="34">
        <v>886476</v>
      </c>
      <c r="BP14" s="35">
        <f t="shared" si="11"/>
        <v>0</v>
      </c>
      <c r="BQ14" s="34">
        <v>12956026</v>
      </c>
      <c r="BR14" s="35">
        <f t="shared" si="11"/>
        <v>58604</v>
      </c>
      <c r="BS14" s="1048">
        <v>324737</v>
      </c>
      <c r="BT14" s="522">
        <f t="shared" si="32"/>
        <v>0</v>
      </c>
      <c r="BU14" s="246">
        <v>4477498</v>
      </c>
      <c r="BV14" s="35">
        <f t="shared" si="81"/>
        <v>0</v>
      </c>
      <c r="BW14" s="34">
        <v>596220</v>
      </c>
      <c r="BX14" s="35">
        <f t="shared" si="82"/>
        <v>71990</v>
      </c>
      <c r="BY14" s="997">
        <v>285109</v>
      </c>
      <c r="BZ14" s="35">
        <f t="shared" si="83"/>
        <v>0</v>
      </c>
      <c r="CA14" s="34"/>
      <c r="CB14" s="35">
        <f t="shared" si="84"/>
        <v>0</v>
      </c>
      <c r="CC14" s="250">
        <v>640397</v>
      </c>
      <c r="CD14" s="35">
        <f t="shared" si="85"/>
        <v>0</v>
      </c>
      <c r="CE14" s="987" t="str">
        <f t="shared" si="12"/>
        <v/>
      </c>
      <c r="CF14" s="759" t="str">
        <f t="shared" si="13"/>
        <v/>
      </c>
      <c r="CG14" s="988" t="str">
        <f t="shared" si="14"/>
        <v/>
      </c>
      <c r="CH14" s="13" t="e">
        <f>#REF!</f>
        <v>#REF!</v>
      </c>
      <c r="CI14" s="760">
        <f t="shared" si="15"/>
        <v>530827.80000000005</v>
      </c>
      <c r="CJ14" s="761" t="str">
        <f t="shared" si="16"/>
        <v/>
      </c>
      <c r="CK14" s="860">
        <v>3079841</v>
      </c>
      <c r="CL14" s="859">
        <f t="shared" si="52"/>
        <v>55686</v>
      </c>
      <c r="CM14" s="841">
        <v>107150</v>
      </c>
      <c r="CN14" s="860">
        <v>371942</v>
      </c>
      <c r="CO14" s="860">
        <v>107837</v>
      </c>
      <c r="CP14" s="860">
        <v>884505</v>
      </c>
      <c r="CQ14" s="864">
        <f t="shared" si="37"/>
        <v>2652</v>
      </c>
      <c r="CR14" s="860">
        <v>7544564</v>
      </c>
      <c r="CS14" s="846">
        <f t="shared" si="0"/>
        <v>0</v>
      </c>
      <c r="CT14" s="860">
        <v>323940</v>
      </c>
      <c r="CU14" s="860">
        <v>413523</v>
      </c>
      <c r="CV14" s="860">
        <v>462771</v>
      </c>
      <c r="CW14" s="860">
        <v>724604</v>
      </c>
      <c r="CX14" s="864">
        <f t="shared" si="17"/>
        <v>1924838</v>
      </c>
      <c r="CY14" s="1014">
        <f>1000*(236031.24+103442+5242.2+35582.1)</f>
        <v>380297540</v>
      </c>
      <c r="CZ14" s="345">
        <f t="shared" ref="CZ14" si="109">IF(CY14="",0,(CY14-CY13))</f>
        <v>140400</v>
      </c>
      <c r="DA14" s="957">
        <f>IFERROR((CZ14/'Prod. Líquida'!V13)/1000,"")</f>
        <v>12.763636363636364</v>
      </c>
      <c r="DB14" s="345" t="e">
        <f t="shared" si="104"/>
        <v>#VALUE!</v>
      </c>
      <c r="DC14" s="1015">
        <f>466787630+1000*(62497.5+5405.9+29117.5)</f>
        <v>563808530</v>
      </c>
      <c r="DD14" s="345">
        <f t="shared" ref="DD14" si="110">IF(DC14=0,0,DC14-DC13)</f>
        <v>83100</v>
      </c>
      <c r="DE14" s="346">
        <v>0</v>
      </c>
      <c r="DF14" s="1016">
        <v>23704.5</v>
      </c>
      <c r="DG14" s="828">
        <f t="shared" si="86"/>
        <v>124000</v>
      </c>
      <c r="DH14" s="957">
        <f>IFERROR((DG14/'Prod. Líquida'!W13)/1000,"")</f>
        <v>17.714285714285715</v>
      </c>
      <c r="DI14" s="828"/>
      <c r="DJ14" s="829">
        <f t="shared" si="87"/>
        <v>0</v>
      </c>
      <c r="DK14" s="830">
        <f>IFERROR(IF(CZ14=0,0,CZ14/'Prod. Líquida'!V13),0)</f>
        <v>12763.636363636364</v>
      </c>
      <c r="DL14" s="830">
        <f>IFERROR(IF(DG14=0,0,DG14)/'Prod. Líquida'!W13,0)</f>
        <v>17714.285714285714</v>
      </c>
      <c r="DM14" s="831">
        <f>IFERROR(BF14/'Prod. Líquida'!B13,0)</f>
        <v>0</v>
      </c>
      <c r="DN14" s="831">
        <f>IFERROR(BL14/'Prod. Líquida'!C13,0)</f>
        <v>11.366000134201169</v>
      </c>
      <c r="DO14" s="831">
        <f>IFERROR(BR14/'Prod. Líquida'!D13,0)</f>
        <v>17.164219321491416</v>
      </c>
      <c r="DP14" s="831">
        <f>IFERROR(BX14/'Prod. Líquida'!E13,0)</f>
        <v>7.8442602167430442</v>
      </c>
      <c r="DR14" s="826" t="s">
        <v>773</v>
      </c>
      <c r="DS14" s="1079">
        <f>DS11/DS13</f>
        <v>14.738425435613875</v>
      </c>
      <c r="DT14" s="519"/>
      <c r="DU14" s="519"/>
    </row>
    <row r="15" spans="1:126" ht="15.75" thickBot="1">
      <c r="A15" s="314">
        <f>'Prod. Líquida'!A14</f>
        <v>44176</v>
      </c>
      <c r="B15" s="1007">
        <f>5466183+(10017726+17644)</f>
        <v>15501553</v>
      </c>
      <c r="C15" s="520">
        <f>IF(D15="","",D15+4095511)</f>
        <v>82267436</v>
      </c>
      <c r="D15" s="985">
        <f>46423862+(31690907+57156)</f>
        <v>78171925</v>
      </c>
      <c r="E15" s="434">
        <v>254994</v>
      </c>
      <c r="F15" s="758">
        <v>23301</v>
      </c>
      <c r="G15" s="734">
        <v>324179</v>
      </c>
      <c r="H15" s="331">
        <f t="shared" si="66"/>
        <v>1019058.2</v>
      </c>
      <c r="I15" s="355">
        <v>352753.7</v>
      </c>
      <c r="J15" s="1118">
        <f t="shared" si="42"/>
        <v>74.600000000034925</v>
      </c>
      <c r="K15" s="1122">
        <v>15470</v>
      </c>
      <c r="L15" s="17">
        <f t="shared" si="18"/>
        <v>63</v>
      </c>
      <c r="M15" s="1129">
        <f t="shared" si="19"/>
        <v>5660.3773584905657</v>
      </c>
      <c r="N15" s="1130">
        <f t="shared" si="43"/>
        <v>79533.692722371896</v>
      </c>
      <c r="O15" s="1126">
        <f t="shared" si="20"/>
        <v>149373</v>
      </c>
      <c r="P15" s="1126">
        <f t="shared" si="44"/>
        <v>2098832.9099999983</v>
      </c>
      <c r="Q15" s="1056">
        <v>4101.5</v>
      </c>
      <c r="R15" s="344">
        <f>IF(Q15=0,"",Q15-Q14)</f>
        <v>0.3999999999996362</v>
      </c>
      <c r="S15" s="328">
        <v>3689752</v>
      </c>
      <c r="T15" s="18">
        <f t="shared" si="67"/>
        <v>176</v>
      </c>
      <c r="U15" s="16">
        <v>825030.4</v>
      </c>
      <c r="V15" s="15">
        <f t="shared" si="68"/>
        <v>9.4000000000232831</v>
      </c>
      <c r="W15" s="14">
        <f t="shared" si="45"/>
        <v>4.2553191489217601E-2</v>
      </c>
      <c r="X15" s="521">
        <v>59840.7</v>
      </c>
      <c r="Y15" s="17">
        <f t="shared" si="69"/>
        <v>318.5</v>
      </c>
      <c r="Z15" s="328">
        <v>8388608</v>
      </c>
      <c r="AA15" s="18">
        <f t="shared" si="70"/>
        <v>0</v>
      </c>
      <c r="AB15" s="572">
        <v>204324</v>
      </c>
      <c r="AC15" s="15">
        <f t="shared" si="71"/>
        <v>0</v>
      </c>
      <c r="AD15" s="14" t="str">
        <f t="shared" si="72"/>
        <v/>
      </c>
      <c r="AE15" s="1075"/>
      <c r="AF15" s="848" t="str">
        <f t="shared" si="88"/>
        <v/>
      </c>
      <c r="AG15" s="1073"/>
      <c r="AH15" s="849" t="str">
        <f t="shared" si="89"/>
        <v/>
      </c>
      <c r="AI15" s="258"/>
      <c r="AJ15" s="850"/>
      <c r="AK15" s="14"/>
      <c r="AL15" s="223">
        <v>2708</v>
      </c>
      <c r="AM15" s="17">
        <f t="shared" si="73"/>
        <v>67.699999999999818</v>
      </c>
      <c r="AN15" s="236">
        <v>939411</v>
      </c>
      <c r="AO15" s="18">
        <f t="shared" si="74"/>
        <v>5262</v>
      </c>
      <c r="AP15" s="225">
        <v>39077496</v>
      </c>
      <c r="AQ15" s="15">
        <f t="shared" si="75"/>
        <v>6356</v>
      </c>
      <c r="AR15" s="14">
        <f>+AM15/AQ15</f>
        <v>1.065135305223408E-2</v>
      </c>
      <c r="AS15" s="340">
        <v>122.1</v>
      </c>
      <c r="AT15" s="17">
        <f t="shared" si="76"/>
        <v>18.799999999999997</v>
      </c>
      <c r="AU15" s="836">
        <v>4511503</v>
      </c>
      <c r="AV15" s="18">
        <f t="shared" si="108"/>
        <v>10115</v>
      </c>
      <c r="AW15" s="1057">
        <v>27398982</v>
      </c>
      <c r="AX15" s="15">
        <f t="shared" si="7"/>
        <v>264016</v>
      </c>
      <c r="AY15" s="14">
        <f t="shared" si="77"/>
        <v>7.1207805587540141E-5</v>
      </c>
      <c r="AZ15" s="12"/>
      <c r="BA15" s="436"/>
      <c r="BB15" s="17" t="str">
        <f t="shared" si="78"/>
        <v/>
      </c>
      <c r="BC15" s="34"/>
      <c r="BD15" s="17" t="str">
        <f t="shared" si="79"/>
        <v/>
      </c>
      <c r="BE15" s="779">
        <v>4333442</v>
      </c>
      <c r="BF15" s="35">
        <f t="shared" si="102"/>
        <v>276</v>
      </c>
      <c r="BG15" s="945">
        <v>180899</v>
      </c>
      <c r="BH15" s="35">
        <f t="shared" si="80"/>
        <v>0</v>
      </c>
      <c r="BI15" s="246"/>
      <c r="BJ15" s="35">
        <f t="shared" si="11"/>
        <v>0</v>
      </c>
      <c r="BK15" s="614">
        <v>4868987</v>
      </c>
      <c r="BL15" s="35">
        <f t="shared" si="11"/>
        <v>78912</v>
      </c>
      <c r="BM15" s="34">
        <v>2738248</v>
      </c>
      <c r="BN15" s="35">
        <f t="shared" si="11"/>
        <v>0</v>
      </c>
      <c r="BO15" s="34">
        <v>886476</v>
      </c>
      <c r="BP15" s="35">
        <f t="shared" si="11"/>
        <v>0</v>
      </c>
      <c r="BQ15" s="34">
        <v>12989270</v>
      </c>
      <c r="BR15" s="35">
        <f t="shared" si="11"/>
        <v>33244</v>
      </c>
      <c r="BS15" s="259">
        <v>324737</v>
      </c>
      <c r="BT15" s="522">
        <f t="shared" si="32"/>
        <v>0</v>
      </c>
      <c r="BU15" s="246">
        <v>4477498</v>
      </c>
      <c r="BV15" s="35">
        <f t="shared" si="81"/>
        <v>0</v>
      </c>
      <c r="BW15" s="34">
        <v>603199</v>
      </c>
      <c r="BX15" s="35">
        <f t="shared" si="82"/>
        <v>69790</v>
      </c>
      <c r="BY15" s="250">
        <v>285109</v>
      </c>
      <c r="BZ15" s="35">
        <f t="shared" si="83"/>
        <v>0</v>
      </c>
      <c r="CA15" s="34"/>
      <c r="CB15" s="35">
        <f t="shared" si="84"/>
        <v>0</v>
      </c>
      <c r="CC15" s="250">
        <v>640397</v>
      </c>
      <c r="CD15" s="35">
        <f t="shared" si="85"/>
        <v>0</v>
      </c>
      <c r="CE15" s="987" t="str">
        <f t="shared" si="12"/>
        <v/>
      </c>
      <c r="CF15" s="759" t="str">
        <f t="shared" si="13"/>
        <v/>
      </c>
      <c r="CG15" s="988" t="str">
        <f t="shared" si="14"/>
        <v/>
      </c>
      <c r="CH15" s="13" t="e">
        <f>#REF!</f>
        <v>#REF!</v>
      </c>
      <c r="CI15" s="760">
        <f t="shared" si="15"/>
        <v>270381.40000000002</v>
      </c>
      <c r="CJ15" s="761" t="str">
        <f t="shared" si="16"/>
        <v/>
      </c>
      <c r="CK15" s="860">
        <v>3089695</v>
      </c>
      <c r="CL15" s="859">
        <f t="shared" si="52"/>
        <v>9854</v>
      </c>
      <c r="CM15" s="841">
        <v>204450</v>
      </c>
      <c r="CN15" s="860">
        <v>374887</v>
      </c>
      <c r="CO15" s="860">
        <v>109993</v>
      </c>
      <c r="CP15" s="841">
        <v>888226</v>
      </c>
      <c r="CQ15" s="864">
        <f t="shared" si="37"/>
        <v>3721</v>
      </c>
      <c r="CR15" s="860">
        <v>7544564</v>
      </c>
      <c r="CS15" s="846">
        <f t="shared" si="0"/>
        <v>0</v>
      </c>
      <c r="CT15" s="860">
        <v>350640</v>
      </c>
      <c r="CU15" s="860">
        <v>413875</v>
      </c>
      <c r="CV15" s="860">
        <v>506445</v>
      </c>
      <c r="CW15" s="860">
        <v>734805</v>
      </c>
      <c r="CX15" s="864">
        <f t="shared" si="17"/>
        <v>2005765</v>
      </c>
      <c r="CY15" s="1014">
        <f>1000*(236031.24+103442+5242.2+35606.6)</f>
        <v>380322040</v>
      </c>
      <c r="CZ15" s="345">
        <f>IF(CY15="",0,(CY15-CY14))</f>
        <v>24500</v>
      </c>
      <c r="DA15" s="957">
        <f>IFERROR((CZ15/'Prod. Líquida'!V14)/1000,"")</f>
        <v>12.25</v>
      </c>
      <c r="DB15" s="345" t="e">
        <f t="shared" si="104"/>
        <v>#VALUE!</v>
      </c>
      <c r="DC15" s="1015">
        <f>466787630+1000*(62497.5+5405.9+29187.2)</f>
        <v>563878230</v>
      </c>
      <c r="DD15" s="345">
        <f t="shared" si="55"/>
        <v>69700</v>
      </c>
      <c r="DE15" s="346">
        <v>0</v>
      </c>
      <c r="DF15" s="1016">
        <v>23870.9</v>
      </c>
      <c r="DG15" s="828">
        <f t="shared" si="86"/>
        <v>166400.00000000146</v>
      </c>
      <c r="DH15" s="957">
        <f>IFERROR((DG15/'Prod. Líquida'!W14)/1000,"")</f>
        <v>18.488888888889051</v>
      </c>
      <c r="DI15" s="828"/>
      <c r="DJ15" s="829">
        <f t="shared" si="87"/>
        <v>0</v>
      </c>
      <c r="DK15" s="830">
        <f>IFERROR(IF(CZ15=0,0,CZ15/'Prod. Líquida'!V14),0)</f>
        <v>12250</v>
      </c>
      <c r="DL15" s="830">
        <f>IFERROR(IF(DG15=0,0,DG15)/'Prod. Líquida'!W14,0)</f>
        <v>18488.888888889051</v>
      </c>
      <c r="DM15" s="831">
        <f>IFERROR(BF15/'Prod. Líquida'!B14,0)</f>
        <v>0</v>
      </c>
      <c r="DN15" s="831">
        <f>IFERROR(BL15/'Prod. Líquida'!C14,0)</f>
        <v>12.932153392330383</v>
      </c>
      <c r="DO15" s="831">
        <f>IFERROR(BR15/'Prod. Líquida'!D14,0)</f>
        <v>0</v>
      </c>
      <c r="DP15" s="831">
        <f>IFERROR(BX15/'Prod. Líquida'!E14,0)</f>
        <v>7.4748197432063641</v>
      </c>
      <c r="DR15" s="826" t="s">
        <v>774</v>
      </c>
      <c r="DS15" s="1080">
        <f>(DS9/DS10)/DS14</f>
        <v>0.6739737473593832</v>
      </c>
      <c r="DT15" s="519"/>
      <c r="DU15" s="519"/>
    </row>
    <row r="16" spans="1:126" ht="15.75" thickBot="1">
      <c r="A16" s="314">
        <f>'Prod. Líquida'!A15</f>
        <v>44177</v>
      </c>
      <c r="B16" s="1007">
        <f>5466183+(10017726+26904)</f>
        <v>15510813</v>
      </c>
      <c r="C16" s="520">
        <f>IF(D16="","",D16+4095511)</f>
        <v>82306378</v>
      </c>
      <c r="D16" s="985">
        <f>46423862+(31690907+96098)</f>
        <v>78210867</v>
      </c>
      <c r="E16" s="434">
        <v>254994</v>
      </c>
      <c r="F16" s="758">
        <v>23301</v>
      </c>
      <c r="G16" s="734">
        <v>324179</v>
      </c>
      <c r="H16" s="331">
        <f t="shared" si="66"/>
        <v>1019058.2</v>
      </c>
      <c r="I16" s="355">
        <v>352834.9</v>
      </c>
      <c r="J16" s="1118">
        <f t="shared" si="42"/>
        <v>81.200000000011642</v>
      </c>
      <c r="K16" s="1122">
        <v>15559</v>
      </c>
      <c r="L16" s="17">
        <f t="shared" si="18"/>
        <v>89</v>
      </c>
      <c r="M16" s="1129">
        <f t="shared" si="19"/>
        <v>7996.4061096136566</v>
      </c>
      <c r="N16" s="1130">
        <f t="shared" si="43"/>
        <v>87530.098831985553</v>
      </c>
      <c r="O16" s="1126">
        <f t="shared" si="20"/>
        <v>211019</v>
      </c>
      <c r="P16" s="1126">
        <f t="shared" si="44"/>
        <v>2309851.9099999983</v>
      </c>
      <c r="Q16" s="1056">
        <v>4104.7</v>
      </c>
      <c r="R16" s="344">
        <f t="shared" ref="R16" si="111">IF(Q16=0,"",Q16-Q15)</f>
        <v>3.1999999999998181</v>
      </c>
      <c r="S16" s="328">
        <v>3690294</v>
      </c>
      <c r="T16" s="18">
        <f t="shared" si="67"/>
        <v>542</v>
      </c>
      <c r="U16" s="16">
        <v>825045.2</v>
      </c>
      <c r="V16" s="15">
        <f t="shared" si="68"/>
        <v>14.799999999930151</v>
      </c>
      <c r="W16" s="14">
        <f t="shared" si="45"/>
        <v>0.21621621621722437</v>
      </c>
      <c r="X16" s="521">
        <v>60172.3</v>
      </c>
      <c r="Y16" s="17">
        <f t="shared" si="69"/>
        <v>331.60000000000582</v>
      </c>
      <c r="Z16" s="328">
        <v>8388608</v>
      </c>
      <c r="AA16" s="18">
        <f t="shared" si="70"/>
        <v>0</v>
      </c>
      <c r="AB16" s="572">
        <v>204324</v>
      </c>
      <c r="AC16" s="15">
        <f t="shared" si="71"/>
        <v>0</v>
      </c>
      <c r="AD16" s="14" t="str">
        <f t="shared" si="72"/>
        <v/>
      </c>
      <c r="AE16" s="1075"/>
      <c r="AF16" s="848" t="str">
        <f t="shared" si="88"/>
        <v/>
      </c>
      <c r="AG16" s="1073"/>
      <c r="AH16" s="849" t="str">
        <f t="shared" si="89"/>
        <v/>
      </c>
      <c r="AI16" s="258"/>
      <c r="AJ16" s="850"/>
      <c r="AK16" s="14"/>
      <c r="AL16" s="223">
        <v>2709.3</v>
      </c>
      <c r="AM16" s="17">
        <f t="shared" si="73"/>
        <v>1.3000000000001819</v>
      </c>
      <c r="AN16" s="236">
        <v>939414</v>
      </c>
      <c r="AO16" s="18">
        <f t="shared" si="74"/>
        <v>3</v>
      </c>
      <c r="AP16" s="225">
        <v>39077780</v>
      </c>
      <c r="AQ16" s="15">
        <f t="shared" si="75"/>
        <v>284</v>
      </c>
      <c r="AR16" s="14">
        <f>+AM16/AQ16</f>
        <v>4.5774647887330345E-3</v>
      </c>
      <c r="AS16" s="340">
        <v>139.9</v>
      </c>
      <c r="AT16" s="17">
        <f t="shared" ref="AT16" si="112">IF(AS16="","",(AS16-AS15))</f>
        <v>17.800000000000011</v>
      </c>
      <c r="AU16" s="836">
        <v>4526459</v>
      </c>
      <c r="AV16" s="18">
        <f t="shared" ref="AV16" si="113">IF(AU16="","",(AU16-AU15))</f>
        <v>14956</v>
      </c>
      <c r="AW16" s="1057">
        <v>27749102</v>
      </c>
      <c r="AX16" s="15">
        <f t="shared" si="7"/>
        <v>350120</v>
      </c>
      <c r="AY16" s="14">
        <f t="shared" si="77"/>
        <v>5.0839712098709045E-5</v>
      </c>
      <c r="AZ16" s="12"/>
      <c r="BA16" s="436"/>
      <c r="BB16" s="17" t="str">
        <f t="shared" si="78"/>
        <v/>
      </c>
      <c r="BC16" s="34"/>
      <c r="BD16" s="17" t="str">
        <f t="shared" si="79"/>
        <v/>
      </c>
      <c r="BE16" s="34">
        <v>4333442</v>
      </c>
      <c r="BF16" s="35">
        <f>IF(BE16="",0,(BE16-BE15))</f>
        <v>0</v>
      </c>
      <c r="BG16" s="945">
        <v>180899</v>
      </c>
      <c r="BH16" s="35">
        <f t="shared" si="80"/>
        <v>0</v>
      </c>
      <c r="BI16" s="246"/>
      <c r="BJ16" s="35">
        <f t="shared" si="11"/>
        <v>0</v>
      </c>
      <c r="BK16" s="614">
        <v>4928595</v>
      </c>
      <c r="BL16" s="35">
        <f t="shared" si="11"/>
        <v>59608</v>
      </c>
      <c r="BM16" s="34">
        <v>2738248</v>
      </c>
      <c r="BN16" s="35">
        <f t="shared" si="11"/>
        <v>0</v>
      </c>
      <c r="BO16" s="34">
        <v>886476</v>
      </c>
      <c r="BP16" s="35">
        <f t="shared" si="11"/>
        <v>0</v>
      </c>
      <c r="BQ16" s="34">
        <v>13044115</v>
      </c>
      <c r="BR16" s="35">
        <f t="shared" si="11"/>
        <v>54845</v>
      </c>
      <c r="BS16" s="259">
        <v>324737</v>
      </c>
      <c r="BT16" s="522">
        <f t="shared" si="32"/>
        <v>0</v>
      </c>
      <c r="BU16" s="246">
        <v>4477498</v>
      </c>
      <c r="BV16" s="35">
        <f t="shared" si="81"/>
        <v>0</v>
      </c>
      <c r="BW16" s="34">
        <v>609249</v>
      </c>
      <c r="BX16" s="35">
        <f>IF(BW16="",0,(BW16-BW15)*10)</f>
        <v>60500</v>
      </c>
      <c r="BY16" s="250">
        <v>285109</v>
      </c>
      <c r="BZ16" s="35">
        <f t="shared" si="83"/>
        <v>0</v>
      </c>
      <c r="CA16" s="34"/>
      <c r="CB16" s="35">
        <f t="shared" si="84"/>
        <v>0</v>
      </c>
      <c r="CC16" s="250">
        <v>640397</v>
      </c>
      <c r="CD16" s="35">
        <f t="shared" si="85"/>
        <v>0</v>
      </c>
      <c r="CE16" s="987" t="str">
        <f t="shared" si="12"/>
        <v/>
      </c>
      <c r="CF16" s="759" t="str">
        <f t="shared" si="13"/>
        <v/>
      </c>
      <c r="CG16" s="988" t="str">
        <f t="shared" si="14"/>
        <v/>
      </c>
      <c r="CH16" s="13" t="e">
        <f>#REF!</f>
        <v>#REF!</v>
      </c>
      <c r="CI16" s="760">
        <f t="shared" si="15"/>
        <v>350418.79999999993</v>
      </c>
      <c r="CJ16" s="761" t="str">
        <f t="shared" si="16"/>
        <v/>
      </c>
      <c r="CK16" s="860">
        <v>3089701</v>
      </c>
      <c r="CL16" s="859">
        <f t="shared" si="52"/>
        <v>6</v>
      </c>
      <c r="CM16" s="841">
        <v>204510</v>
      </c>
      <c r="CN16" s="860">
        <v>374887</v>
      </c>
      <c r="CO16" s="860">
        <v>109993</v>
      </c>
      <c r="CP16" s="860">
        <v>906524</v>
      </c>
      <c r="CQ16" s="864">
        <f t="shared" si="37"/>
        <v>18298</v>
      </c>
      <c r="CR16" s="860">
        <v>7544564</v>
      </c>
      <c r="CS16" s="846">
        <f t="shared" si="0"/>
        <v>0</v>
      </c>
      <c r="CT16" s="860">
        <v>376923</v>
      </c>
      <c r="CU16" s="860">
        <v>414114</v>
      </c>
      <c r="CV16" s="860">
        <v>550323</v>
      </c>
      <c r="CW16" s="860">
        <v>744129</v>
      </c>
      <c r="CX16" s="864">
        <f t="shared" si="17"/>
        <v>2085489</v>
      </c>
      <c r="CY16" s="1014">
        <f>1000*(236031.24+103442+5242.2+35607.8)</f>
        <v>380323240</v>
      </c>
      <c r="CZ16" s="345">
        <f t="shared" ref="CZ16" si="114">IF(CY16="",0,(CY16-CY15))</f>
        <v>1200</v>
      </c>
      <c r="DA16" s="957" t="str">
        <f>IFERROR((CZ16/'Prod. Líquida'!V15)/1000,"")</f>
        <v/>
      </c>
      <c r="DB16" s="345" t="e">
        <f t="shared" si="104"/>
        <v>#VALUE!</v>
      </c>
      <c r="DC16" s="1015">
        <f>466787630+1000*(62497.5+5405.9+29227.7)</f>
        <v>563918730</v>
      </c>
      <c r="DD16" s="345">
        <f t="shared" ref="DD16:DD30" si="115">IF(DC16=0,0,DC16-DC15)</f>
        <v>40500</v>
      </c>
      <c r="DE16" s="346">
        <v>0</v>
      </c>
      <c r="DF16" s="1016">
        <v>24029.7</v>
      </c>
      <c r="DG16" s="828">
        <f t="shared" si="86"/>
        <v>158799.99999999927</v>
      </c>
      <c r="DH16" s="957">
        <f>IFERROR((DG16/'Prod. Líquida'!W15)/1000,"")</f>
        <v>15.879999999999928</v>
      </c>
      <c r="DI16" s="828"/>
      <c r="DJ16" s="829">
        <f t="shared" si="87"/>
        <v>0</v>
      </c>
      <c r="DK16" s="830">
        <f>IFERROR(IF(CZ16=0,0,CZ16/'Prod. Líquida'!V15),0)</f>
        <v>0</v>
      </c>
      <c r="DL16" s="830">
        <f>IFERROR(IF(DG16=0,0,DG16)/'Prod. Líquida'!W15,0)</f>
        <v>15879.999999999927</v>
      </c>
      <c r="DM16" s="831">
        <f>IFERROR(BF16/'Prod. Líquida'!B15,0)</f>
        <v>0</v>
      </c>
      <c r="DN16" s="831">
        <f>IFERROR(BL16/'Prod. Líquida'!C15,0)</f>
        <v>11.558658134574365</v>
      </c>
      <c r="DO16" s="831">
        <f>IFERROR(BR16/'Prod. Líquida'!D15,0)</f>
        <v>21.938140404098586</v>
      </c>
      <c r="DP16" s="831">
        <f>IFERROR(BX16/'Prod. Líquida'!E15,0)</f>
        <v>6.8630816348246153</v>
      </c>
      <c r="DR16" s="540"/>
      <c r="DS16" s="540"/>
      <c r="DT16" s="519"/>
      <c r="DU16" s="519"/>
    </row>
    <row r="17" spans="1:120" ht="15.75" thickBot="1">
      <c r="A17" s="314">
        <f>'Prod. Líquida'!A16</f>
        <v>44178</v>
      </c>
      <c r="B17" s="1007">
        <f>5466183+(10017726+36744)</f>
        <v>15520653</v>
      </c>
      <c r="C17" s="520">
        <f>IF(D17="","",D17+4095511)</f>
        <v>82347725</v>
      </c>
      <c r="D17" s="985">
        <f>46423862+(31690907+137445)</f>
        <v>78252214</v>
      </c>
      <c r="E17" s="434">
        <v>254994</v>
      </c>
      <c r="F17" s="434">
        <v>23301</v>
      </c>
      <c r="G17" s="832">
        <v>324179</v>
      </c>
      <c r="H17" s="331">
        <f t="shared" si="66"/>
        <v>1019058.2</v>
      </c>
      <c r="I17" s="355">
        <v>352954.2</v>
      </c>
      <c r="J17" s="1118">
        <f t="shared" si="42"/>
        <v>119.29999999998836</v>
      </c>
      <c r="K17" s="1122">
        <v>15643</v>
      </c>
      <c r="L17" s="17">
        <f t="shared" si="18"/>
        <v>84</v>
      </c>
      <c r="M17" s="1129">
        <f t="shared" si="19"/>
        <v>7547.169811320754</v>
      </c>
      <c r="N17" s="1130">
        <f t="shared" si="43"/>
        <v>95077.268643306306</v>
      </c>
      <c r="O17" s="1126">
        <f t="shared" si="20"/>
        <v>199164</v>
      </c>
      <c r="P17" s="1126">
        <f t="shared" si="44"/>
        <v>2509015.9099999983</v>
      </c>
      <c r="Q17" s="1056">
        <v>4127.8</v>
      </c>
      <c r="R17" s="344"/>
      <c r="S17" s="328">
        <v>3692084</v>
      </c>
      <c r="T17" s="18">
        <f t="shared" si="67"/>
        <v>1790</v>
      </c>
      <c r="U17" s="16">
        <v>825110.72</v>
      </c>
      <c r="V17" s="15">
        <f t="shared" si="68"/>
        <v>65.520000000018626</v>
      </c>
      <c r="W17" s="14">
        <f t="shared" si="45"/>
        <v>0</v>
      </c>
      <c r="X17" s="521">
        <v>60498.6</v>
      </c>
      <c r="Y17" s="17">
        <f t="shared" si="69"/>
        <v>326.29999999999563</v>
      </c>
      <c r="Z17" s="328">
        <v>8388608</v>
      </c>
      <c r="AA17" s="18">
        <f t="shared" si="70"/>
        <v>0</v>
      </c>
      <c r="AB17" s="572">
        <v>204324</v>
      </c>
      <c r="AC17" s="15">
        <f t="shared" si="71"/>
        <v>0</v>
      </c>
      <c r="AD17" s="14" t="str">
        <f t="shared" si="72"/>
        <v/>
      </c>
      <c r="AE17" s="1075"/>
      <c r="AF17" s="848" t="str">
        <f t="shared" si="88"/>
        <v/>
      </c>
      <c r="AG17" s="1073"/>
      <c r="AH17" s="849" t="str">
        <f t="shared" si="89"/>
        <v/>
      </c>
      <c r="AI17" s="258"/>
      <c r="AJ17" s="850"/>
      <c r="AK17" s="14"/>
      <c r="AL17" s="223">
        <v>2711.4</v>
      </c>
      <c r="AM17" s="17">
        <f t="shared" si="73"/>
        <v>2.0999999999999091</v>
      </c>
      <c r="AN17" s="236">
        <v>939417</v>
      </c>
      <c r="AO17" s="18">
        <f t="shared" si="74"/>
        <v>3</v>
      </c>
      <c r="AP17" s="225">
        <v>39078152</v>
      </c>
      <c r="AQ17" s="15">
        <f t="shared" si="75"/>
        <v>372</v>
      </c>
      <c r="AR17" s="14">
        <f>+AM17/AQ17</f>
        <v>5.6451612903223366E-3</v>
      </c>
      <c r="AS17" s="340">
        <v>193.7</v>
      </c>
      <c r="AT17" s="17">
        <f t="shared" ref="AT17:AT35" si="116">IF(AS17="","",(AS17-AS16))</f>
        <v>53.799999999999983</v>
      </c>
      <c r="AU17" s="836">
        <v>4542299</v>
      </c>
      <c r="AV17" s="18">
        <f t="shared" ref="AV17:AV35" si="117">IF(AU17="","",(AU17-AU16))</f>
        <v>15840</v>
      </c>
      <c r="AW17" s="1057">
        <v>28161440</v>
      </c>
      <c r="AX17" s="15">
        <f t="shared" si="7"/>
        <v>412338</v>
      </c>
      <c r="AY17" s="14">
        <f t="shared" si="77"/>
        <v>1.3047548370511566E-4</v>
      </c>
      <c r="AZ17" s="12"/>
      <c r="BA17" s="436"/>
      <c r="BB17" s="17" t="str">
        <f t="shared" si="78"/>
        <v/>
      </c>
      <c r="BC17" s="34"/>
      <c r="BD17" s="17" t="str">
        <f t="shared" si="79"/>
        <v/>
      </c>
      <c r="BE17" s="34">
        <v>4333582</v>
      </c>
      <c r="BF17" s="35">
        <f t="shared" si="102"/>
        <v>140</v>
      </c>
      <c r="BG17" s="34">
        <v>180899</v>
      </c>
      <c r="BH17" s="35">
        <f t="shared" si="80"/>
        <v>0</v>
      </c>
      <c r="BI17" s="246"/>
      <c r="BJ17" s="35">
        <f t="shared" si="11"/>
        <v>0</v>
      </c>
      <c r="BK17" s="614">
        <v>4989656</v>
      </c>
      <c r="BL17" s="35">
        <f t="shared" si="11"/>
        <v>61061</v>
      </c>
      <c r="BM17" s="34">
        <v>2738248</v>
      </c>
      <c r="BN17" s="35">
        <f t="shared" si="11"/>
        <v>0</v>
      </c>
      <c r="BO17" s="34">
        <v>886476</v>
      </c>
      <c r="BP17" s="35">
        <f t="shared" si="11"/>
        <v>0</v>
      </c>
      <c r="BQ17" s="34">
        <v>13110857</v>
      </c>
      <c r="BR17" s="35">
        <f t="shared" si="11"/>
        <v>66742</v>
      </c>
      <c r="BS17" s="259">
        <v>324737</v>
      </c>
      <c r="BT17" s="522">
        <f t="shared" si="32"/>
        <v>0</v>
      </c>
      <c r="BU17" s="246">
        <v>4477498</v>
      </c>
      <c r="BV17" s="35">
        <f t="shared" si="81"/>
        <v>0</v>
      </c>
      <c r="BW17" s="34">
        <v>615895</v>
      </c>
      <c r="BX17" s="35">
        <f t="shared" si="82"/>
        <v>66460</v>
      </c>
      <c r="BY17" s="250">
        <v>285109</v>
      </c>
      <c r="BZ17" s="35">
        <v>71449</v>
      </c>
      <c r="CA17" s="34"/>
      <c r="CB17" s="35">
        <f t="shared" si="84"/>
        <v>0</v>
      </c>
      <c r="CC17" s="34">
        <v>640397</v>
      </c>
      <c r="CD17" s="35">
        <f t="shared" si="85"/>
        <v>0</v>
      </c>
      <c r="CE17" s="987" t="str">
        <f t="shared" si="12"/>
        <v/>
      </c>
      <c r="CF17" s="759" t="str">
        <f t="shared" si="13"/>
        <v/>
      </c>
      <c r="CG17" s="988" t="str">
        <f t="shared" si="14"/>
        <v/>
      </c>
      <c r="CH17" s="13" t="e">
        <f>#REF!</f>
        <v>#REF!</v>
      </c>
      <c r="CI17" s="760">
        <f t="shared" si="15"/>
        <v>412775.52</v>
      </c>
      <c r="CJ17" s="761" t="str">
        <f t="shared" si="16"/>
        <v/>
      </c>
      <c r="CK17" s="860">
        <v>3130321</v>
      </c>
      <c r="CL17" s="859">
        <f t="shared" si="52"/>
        <v>40620</v>
      </c>
      <c r="CM17" s="841">
        <v>61070</v>
      </c>
      <c r="CN17" s="860">
        <v>399724</v>
      </c>
      <c r="CO17" s="860">
        <v>126759</v>
      </c>
      <c r="CP17" s="860">
        <v>916369</v>
      </c>
      <c r="CQ17" s="864">
        <f t="shared" si="37"/>
        <v>9845</v>
      </c>
      <c r="CR17" s="860">
        <v>7544564</v>
      </c>
      <c r="CS17" s="846">
        <f t="shared" si="0"/>
        <v>0</v>
      </c>
      <c r="CT17" s="860">
        <v>398341</v>
      </c>
      <c r="CU17" s="860">
        <v>414280</v>
      </c>
      <c r="CV17" s="860">
        <v>588064</v>
      </c>
      <c r="CW17" s="860">
        <v>754720</v>
      </c>
      <c r="CX17" s="864">
        <f t="shared" si="17"/>
        <v>2155405</v>
      </c>
      <c r="CY17" s="1014">
        <f>1000*(236031.24+103442+5242.2+35708.6)</f>
        <v>380424040</v>
      </c>
      <c r="CZ17" s="345">
        <f>IF(CY17="",0,(CY17-CY16))</f>
        <v>100800</v>
      </c>
      <c r="DA17" s="957">
        <f>IFERROR((CZ17/'Prod. Líquida'!V16)/1000,"")</f>
        <v>12.6</v>
      </c>
      <c r="DB17" s="345" t="e">
        <f t="shared" si="104"/>
        <v>#VALUE!</v>
      </c>
      <c r="DC17" s="1015">
        <f>466787630+1000*(62497.5+5405.9+29289.6)</f>
        <v>563980630</v>
      </c>
      <c r="DD17" s="345">
        <f>IF(DC17=0,0,DC17-DC16)</f>
        <v>61900</v>
      </c>
      <c r="DE17" s="346">
        <v>0</v>
      </c>
      <c r="DF17" s="1016">
        <v>24112.400000000001</v>
      </c>
      <c r="DG17" s="828">
        <f t="shared" si="86"/>
        <v>82700.000000000728</v>
      </c>
      <c r="DH17" s="957">
        <f>IFERROR((DG17/'Prod. Líquida'!W16)/1000,"")</f>
        <v>13.783333333333454</v>
      </c>
      <c r="DI17" s="828"/>
      <c r="DJ17" s="829">
        <f t="shared" si="87"/>
        <v>0</v>
      </c>
      <c r="DK17" s="830">
        <f>IFERROR(IF(CZ17=0,0,CZ17/'Prod. Líquida'!V16),0)</f>
        <v>12600</v>
      </c>
      <c r="DL17" s="830">
        <f>IFERROR(IF(DG17=0,0,DG17)/'Prod. Líquida'!W16,0)</f>
        <v>13783.333333333454</v>
      </c>
      <c r="DM17" s="831">
        <f>IFERROR(BF17/'Prod. Líquida'!B16,0)</f>
        <v>0</v>
      </c>
      <c r="DN17" s="831">
        <f>IFERROR(BL17/'Prod. Líquida'!C16,0)</f>
        <v>8.6088224181005071</v>
      </c>
      <c r="DO17" s="831">
        <f>IFERROR(BR17/'Prod. Líquida'!D16,0)</f>
        <v>18.798487603622362</v>
      </c>
      <c r="DP17" s="831">
        <f>IFERROR(BX17/'Prod. Líquida'!E16,0)</f>
        <v>7.2972968818384709</v>
      </c>
    </row>
    <row r="18" spans="1:120" ht="15.75" thickBot="1">
      <c r="A18" s="314">
        <f>'Prod. Líquida'!A17</f>
        <v>44179</v>
      </c>
      <c r="B18" s="1007">
        <f>5466183+(10017726+44370)</f>
        <v>15528279</v>
      </c>
      <c r="C18" s="520">
        <f t="shared" ref="C18:C19" si="118">IF(D18="","",D18+4095511)</f>
        <v>82379867</v>
      </c>
      <c r="D18" s="985">
        <f>46423862+(31690907+169587)</f>
        <v>78284356</v>
      </c>
      <c r="E18" s="434">
        <v>254994</v>
      </c>
      <c r="F18" s="434">
        <v>23301</v>
      </c>
      <c r="G18" s="832">
        <v>324179</v>
      </c>
      <c r="H18" s="331">
        <f t="shared" si="66"/>
        <v>1019058.2</v>
      </c>
      <c r="I18" s="355">
        <v>353003</v>
      </c>
      <c r="J18" s="1118">
        <f t="shared" si="42"/>
        <v>48.799999999988358</v>
      </c>
      <c r="K18" s="1122">
        <v>15724.77</v>
      </c>
      <c r="L18" s="17">
        <f t="shared" si="18"/>
        <v>81.770000000000437</v>
      </c>
      <c r="M18" s="1129">
        <f t="shared" si="19"/>
        <v>7346.8104222821594</v>
      </c>
      <c r="N18" s="1130">
        <f t="shared" si="43"/>
        <v>102424.07906558846</v>
      </c>
      <c r="O18" s="1126">
        <f t="shared" si="20"/>
        <v>193876.67000000103</v>
      </c>
      <c r="P18" s="1126">
        <f t="shared" si="44"/>
        <v>2702892.5799999991</v>
      </c>
      <c r="Q18" s="1056">
        <v>4182.7</v>
      </c>
      <c r="R18" s="344">
        <f t="shared" si="91"/>
        <v>54.899999999999636</v>
      </c>
      <c r="S18" s="328">
        <v>3696350</v>
      </c>
      <c r="T18" s="18">
        <f t="shared" si="67"/>
        <v>4266</v>
      </c>
      <c r="U18" s="16">
        <v>825226.64</v>
      </c>
      <c r="V18" s="15">
        <f t="shared" si="68"/>
        <v>115.92000000004191</v>
      </c>
      <c r="W18" s="14">
        <f t="shared" si="45"/>
        <v>0.47360248447187531</v>
      </c>
      <c r="X18" s="521">
        <v>60797.8</v>
      </c>
      <c r="Y18" s="17">
        <f t="shared" si="69"/>
        <v>299.20000000000437</v>
      </c>
      <c r="Z18" s="328">
        <v>8388608</v>
      </c>
      <c r="AA18" s="18">
        <f t="shared" si="70"/>
        <v>0</v>
      </c>
      <c r="AB18" s="572">
        <v>204324</v>
      </c>
      <c r="AC18" s="15">
        <f t="shared" si="71"/>
        <v>0</v>
      </c>
      <c r="AD18" s="14" t="str">
        <f t="shared" si="72"/>
        <v/>
      </c>
      <c r="AE18" s="1075"/>
      <c r="AF18" s="848" t="str">
        <f t="shared" si="88"/>
        <v/>
      </c>
      <c r="AG18" s="1073"/>
      <c r="AH18" s="849" t="str">
        <f t="shared" si="89"/>
        <v/>
      </c>
      <c r="AI18" s="258"/>
      <c r="AJ18" s="850"/>
      <c r="AK18" s="14"/>
      <c r="AL18" s="223">
        <v>2712.3</v>
      </c>
      <c r="AM18" s="17">
        <f t="shared" si="73"/>
        <v>0.90000000000009095</v>
      </c>
      <c r="AN18" s="236">
        <v>939755</v>
      </c>
      <c r="AO18" s="18">
        <f t="shared" si="74"/>
        <v>338</v>
      </c>
      <c r="AP18" s="225">
        <v>39078820</v>
      </c>
      <c r="AQ18" s="15">
        <f t="shared" si="75"/>
        <v>668</v>
      </c>
      <c r="AR18" s="14">
        <f>+AM18/AQ18</f>
        <v>1.3473053892216931E-3</v>
      </c>
      <c r="AS18" s="340">
        <v>206.6</v>
      </c>
      <c r="AT18" s="17">
        <f t="shared" si="116"/>
        <v>12.900000000000006</v>
      </c>
      <c r="AU18" s="836">
        <v>4548442</v>
      </c>
      <c r="AV18" s="18">
        <f t="shared" si="117"/>
        <v>6143</v>
      </c>
      <c r="AW18" s="1057">
        <v>28363048</v>
      </c>
      <c r="AX18" s="15">
        <f t="shared" si="7"/>
        <v>201608</v>
      </c>
      <c r="AY18" s="14">
        <f t="shared" si="77"/>
        <v>6.398555612872508E-5</v>
      </c>
      <c r="AZ18" s="12"/>
      <c r="BA18" s="436"/>
      <c r="BB18" s="17" t="str">
        <f t="shared" si="78"/>
        <v/>
      </c>
      <c r="BC18" s="34"/>
      <c r="BD18" s="17" t="str">
        <f t="shared" si="79"/>
        <v/>
      </c>
      <c r="BE18" s="34">
        <v>4333582</v>
      </c>
      <c r="BF18" s="35">
        <f t="shared" si="102"/>
        <v>0</v>
      </c>
      <c r="BG18" s="34">
        <v>180899</v>
      </c>
      <c r="BH18" s="35">
        <f t="shared" si="80"/>
        <v>0</v>
      </c>
      <c r="BI18" s="246"/>
      <c r="BJ18" s="35">
        <f t="shared" si="11"/>
        <v>0</v>
      </c>
      <c r="BK18" s="614">
        <v>4996799</v>
      </c>
      <c r="BL18" s="35">
        <f t="shared" si="11"/>
        <v>7143</v>
      </c>
      <c r="BM18" s="34">
        <v>2738248</v>
      </c>
      <c r="BN18" s="35">
        <f t="shared" si="11"/>
        <v>0</v>
      </c>
      <c r="BO18" s="34">
        <v>886476</v>
      </c>
      <c r="BP18" s="35">
        <f t="shared" si="11"/>
        <v>0</v>
      </c>
      <c r="BQ18" s="34">
        <v>13128857</v>
      </c>
      <c r="BR18" s="35">
        <f t="shared" si="11"/>
        <v>18000</v>
      </c>
      <c r="BS18" s="259">
        <v>324737</v>
      </c>
      <c r="BT18" s="522">
        <f t="shared" si="32"/>
        <v>0</v>
      </c>
      <c r="BU18" s="246">
        <v>4477498</v>
      </c>
      <c r="BV18" s="35">
        <f t="shared" si="81"/>
        <v>0</v>
      </c>
      <c r="BW18" s="34">
        <v>622624</v>
      </c>
      <c r="BX18" s="35">
        <f t="shared" si="82"/>
        <v>67290</v>
      </c>
      <c r="BY18" s="250">
        <v>285109</v>
      </c>
      <c r="BZ18" s="35">
        <f t="shared" ref="BZ18:BZ35" si="119">IF(BY18="",0,(BY18-BY17))</f>
        <v>0</v>
      </c>
      <c r="CA18" s="34"/>
      <c r="CB18" s="35">
        <f t="shared" si="84"/>
        <v>0</v>
      </c>
      <c r="CC18" s="34">
        <v>640397</v>
      </c>
      <c r="CD18" s="35">
        <f t="shared" si="85"/>
        <v>0</v>
      </c>
      <c r="CE18" s="987" t="str">
        <f t="shared" si="12"/>
        <v/>
      </c>
      <c r="CF18" s="759" t="str">
        <f t="shared" si="13"/>
        <v/>
      </c>
      <c r="CG18" s="988" t="str">
        <f t="shared" si="14"/>
        <v/>
      </c>
      <c r="CH18" s="13" t="e">
        <f>#REF!</f>
        <v>#REF!</v>
      </c>
      <c r="CI18" s="760">
        <f t="shared" si="15"/>
        <v>202391.92000000004</v>
      </c>
      <c r="CJ18" s="761" t="str">
        <f t="shared" si="16"/>
        <v/>
      </c>
      <c r="CK18" s="860">
        <v>3186315</v>
      </c>
      <c r="CL18" s="859">
        <f t="shared" si="52"/>
        <v>55994</v>
      </c>
      <c r="CM18" s="841">
        <v>117137</v>
      </c>
      <c r="CN18" s="860">
        <v>433750</v>
      </c>
      <c r="CO18" s="860">
        <v>146695</v>
      </c>
      <c r="CP18" s="860">
        <v>925864</v>
      </c>
      <c r="CQ18" s="864">
        <f t="shared" si="37"/>
        <v>9495</v>
      </c>
      <c r="CR18" s="860">
        <v>7544564</v>
      </c>
      <c r="CS18" s="846">
        <f t="shared" si="0"/>
        <v>0</v>
      </c>
      <c r="CT18" s="860">
        <v>410599</v>
      </c>
      <c r="CU18" s="860">
        <v>414313</v>
      </c>
      <c r="CV18" s="860">
        <v>602572</v>
      </c>
      <c r="CW18" s="860">
        <v>760987</v>
      </c>
      <c r="CX18" s="864">
        <f t="shared" si="17"/>
        <v>2188471</v>
      </c>
      <c r="CY18" s="1014">
        <f>1000*(236031.24+103442+5242.2+35851.4)</f>
        <v>380566840</v>
      </c>
      <c r="CZ18" s="345">
        <f t="shared" si="38"/>
        <v>142800</v>
      </c>
      <c r="DA18" s="957">
        <f>IFERROR((CZ18/'Prod. Líquida'!V17)/1000,"")</f>
        <v>14.28</v>
      </c>
      <c r="DB18" s="345" t="e">
        <f t="shared" si="104"/>
        <v>#VALUE!</v>
      </c>
      <c r="DC18" s="1015">
        <f>466787630+1000*(62497.5+5405.9+29357)</f>
        <v>564048030</v>
      </c>
      <c r="DD18" s="345">
        <f t="shared" si="115"/>
        <v>67400</v>
      </c>
      <c r="DE18" s="346">
        <v>0</v>
      </c>
      <c r="DF18" s="1016">
        <v>24157.200000000001</v>
      </c>
      <c r="DG18" s="828">
        <f t="shared" si="86"/>
        <v>44799.999999999272</v>
      </c>
      <c r="DH18" s="957">
        <f>IFERROR((DG18/'Prod. Líquida'!W17)/1000,"")</f>
        <v>22.399999999999636</v>
      </c>
      <c r="DI18" s="828"/>
      <c r="DJ18" s="829">
        <f t="shared" si="87"/>
        <v>0</v>
      </c>
      <c r="DK18" s="830">
        <f>IFERROR(IF(CZ18=0,0,CZ18/'Prod. Líquida'!V17),0)</f>
        <v>14280</v>
      </c>
      <c r="DL18" s="830">
        <f>IFERROR(IF(DG18=0,0,DG18)/'Prod. Líquida'!W17,0)</f>
        <v>22399.999999999636</v>
      </c>
      <c r="DM18" s="831">
        <f>IFERROR(BF18/'Prod. Líquida'!B17,0)</f>
        <v>0</v>
      </c>
      <c r="DN18" s="831">
        <f>IFERROR(BL18/'Prod. Líquida'!C17,0)</f>
        <v>0</v>
      </c>
      <c r="DO18" s="831">
        <f>IFERROR(BR18/'Prod. Líquida'!D17,0)</f>
        <v>0</v>
      </c>
      <c r="DP18" s="831">
        <f>IFERROR(BX18/'Prod. Líquida'!E17,0)</f>
        <v>7.5267159827448156</v>
      </c>
    </row>
    <row r="19" spans="1:120" ht="15.75" thickBot="1">
      <c r="A19" s="314">
        <f>'Prod. Líquida'!A18</f>
        <v>44180</v>
      </c>
      <c r="B19" s="1007">
        <f>5466183+(10017726+52508)</f>
        <v>15536417</v>
      </c>
      <c r="C19" s="520">
        <f t="shared" si="118"/>
        <v>82414245</v>
      </c>
      <c r="D19" s="985">
        <f>46423862+(31690907+203965)</f>
        <v>78318734</v>
      </c>
      <c r="E19" s="434">
        <v>254994</v>
      </c>
      <c r="F19" s="434">
        <v>23301</v>
      </c>
      <c r="G19" s="832">
        <v>324179</v>
      </c>
      <c r="H19" s="331">
        <f t="shared" si="66"/>
        <v>1019058.2</v>
      </c>
      <c r="I19" s="355">
        <v>353101</v>
      </c>
      <c r="J19" s="1118">
        <f t="shared" si="42"/>
        <v>98</v>
      </c>
      <c r="K19" s="1122">
        <v>15792.9</v>
      </c>
      <c r="L19" s="17">
        <f t="shared" si="18"/>
        <v>68.1299999999992</v>
      </c>
      <c r="M19" s="1129">
        <f t="shared" si="19"/>
        <v>6121.2938005390115</v>
      </c>
      <c r="N19" s="1130">
        <f t="shared" si="43"/>
        <v>108545.37286612748</v>
      </c>
      <c r="O19" s="1126">
        <f t="shared" si="20"/>
        <v>161536.22999999809</v>
      </c>
      <c r="P19" s="1126">
        <f t="shared" si="44"/>
        <v>2864428.8099999973</v>
      </c>
      <c r="Q19" s="1056">
        <v>4184.5</v>
      </c>
      <c r="R19" s="344">
        <f t="shared" si="91"/>
        <v>1.8000000000001819</v>
      </c>
      <c r="S19" s="328">
        <v>3696610</v>
      </c>
      <c r="T19" s="18">
        <f t="shared" si="67"/>
        <v>260</v>
      </c>
      <c r="U19" s="16">
        <v>825238</v>
      </c>
      <c r="V19" s="15">
        <f t="shared" si="68"/>
        <v>11.35999999998603</v>
      </c>
      <c r="W19" s="14">
        <f t="shared" si="45"/>
        <v>0.15845070422556298</v>
      </c>
      <c r="X19" s="521">
        <v>61127.8</v>
      </c>
      <c r="Y19" s="17">
        <f t="shared" si="69"/>
        <v>330</v>
      </c>
      <c r="Z19" s="328">
        <v>8388608</v>
      </c>
      <c r="AA19" s="18">
        <f t="shared" si="70"/>
        <v>0</v>
      </c>
      <c r="AB19" s="572">
        <v>204324</v>
      </c>
      <c r="AC19" s="15">
        <f t="shared" si="71"/>
        <v>0</v>
      </c>
      <c r="AD19" s="14" t="str">
        <f t="shared" si="72"/>
        <v/>
      </c>
      <c r="AE19" s="1075"/>
      <c r="AF19" s="848" t="str">
        <f t="shared" si="88"/>
        <v/>
      </c>
      <c r="AG19" s="1073"/>
      <c r="AH19" s="849" t="str">
        <f t="shared" si="89"/>
        <v/>
      </c>
      <c r="AI19" s="258"/>
      <c r="AJ19" s="850"/>
      <c r="AK19" s="14"/>
      <c r="AL19" s="223">
        <v>2713.3</v>
      </c>
      <c r="AM19" s="17">
        <f t="shared" si="73"/>
        <v>1</v>
      </c>
      <c r="AN19" s="236">
        <v>939793</v>
      </c>
      <c r="AO19" s="18">
        <f t="shared" si="74"/>
        <v>38</v>
      </c>
      <c r="AP19" s="225">
        <v>39078820</v>
      </c>
      <c r="AQ19" s="15">
        <f t="shared" si="75"/>
        <v>0</v>
      </c>
      <c r="AR19" s="14" t="e">
        <f>+AM19/AQ19</f>
        <v>#DIV/0!</v>
      </c>
      <c r="AS19" s="340">
        <v>248.2</v>
      </c>
      <c r="AT19" s="17">
        <f t="shared" si="116"/>
        <v>41.599999999999994</v>
      </c>
      <c r="AU19" s="836">
        <v>4558999</v>
      </c>
      <c r="AV19" s="18">
        <f t="shared" si="117"/>
        <v>10557</v>
      </c>
      <c r="AW19" s="1057">
        <v>28363048</v>
      </c>
      <c r="AX19" s="15">
        <f t="shared" si="7"/>
        <v>0</v>
      </c>
      <c r="AY19" s="14" t="str">
        <f t="shared" si="77"/>
        <v/>
      </c>
      <c r="AZ19" s="12"/>
      <c r="BA19" s="436"/>
      <c r="BB19" s="17" t="str">
        <f t="shared" si="78"/>
        <v/>
      </c>
      <c r="BC19" s="34"/>
      <c r="BD19" s="17" t="str">
        <f t="shared" si="79"/>
        <v/>
      </c>
      <c r="BE19" s="34">
        <v>4333582</v>
      </c>
      <c r="BF19" s="35">
        <f t="shared" si="102"/>
        <v>0</v>
      </c>
      <c r="BG19" s="34">
        <v>180899</v>
      </c>
      <c r="BH19" s="35">
        <f t="shared" si="80"/>
        <v>0</v>
      </c>
      <c r="BI19" s="246"/>
      <c r="BJ19" s="35">
        <f t="shared" si="11"/>
        <v>0</v>
      </c>
      <c r="BK19" s="614">
        <v>5061532</v>
      </c>
      <c r="BL19" s="35">
        <f t="shared" si="11"/>
        <v>64733</v>
      </c>
      <c r="BM19" s="34">
        <v>2738248</v>
      </c>
      <c r="BN19" s="35">
        <f t="shared" si="11"/>
        <v>0</v>
      </c>
      <c r="BO19" s="34">
        <v>886476</v>
      </c>
      <c r="BP19" s="35">
        <f t="shared" si="11"/>
        <v>0</v>
      </c>
      <c r="BQ19" s="34">
        <v>13189554</v>
      </c>
      <c r="BR19" s="35">
        <f t="shared" si="11"/>
        <v>60697</v>
      </c>
      <c r="BS19" s="259">
        <v>324767</v>
      </c>
      <c r="BT19" s="522">
        <f t="shared" si="32"/>
        <v>30</v>
      </c>
      <c r="BU19" s="246">
        <v>4477498</v>
      </c>
      <c r="BV19" s="35">
        <f t="shared" si="81"/>
        <v>0</v>
      </c>
      <c r="BW19" s="34">
        <v>627094</v>
      </c>
      <c r="BX19" s="35">
        <f t="shared" si="82"/>
        <v>44700</v>
      </c>
      <c r="BY19" s="250">
        <v>2855109</v>
      </c>
      <c r="BZ19" s="35">
        <f t="shared" si="119"/>
        <v>2570000</v>
      </c>
      <c r="CA19" s="34"/>
      <c r="CB19" s="35">
        <f t="shared" si="84"/>
        <v>0</v>
      </c>
      <c r="CC19" s="34">
        <v>640397</v>
      </c>
      <c r="CD19" s="35">
        <f t="shared" si="85"/>
        <v>0</v>
      </c>
      <c r="CE19" s="987" t="str">
        <f t="shared" si="12"/>
        <v/>
      </c>
      <c r="CF19" s="759" t="str">
        <f t="shared" si="13"/>
        <v/>
      </c>
      <c r="CG19" s="988" t="str">
        <f t="shared" si="14"/>
        <v/>
      </c>
      <c r="CH19" s="13" t="e">
        <f>#REF!</f>
        <v>#REF!</v>
      </c>
      <c r="CI19" s="760">
        <f t="shared" si="15"/>
        <v>11.35999999998603</v>
      </c>
      <c r="CJ19" s="761" t="str">
        <f t="shared" si="16"/>
        <v/>
      </c>
      <c r="CK19" s="860">
        <v>3233956</v>
      </c>
      <c r="CL19" s="859">
        <f t="shared" si="52"/>
        <v>47641</v>
      </c>
      <c r="CM19" s="841">
        <v>164758</v>
      </c>
      <c r="CN19" s="860">
        <v>469720</v>
      </c>
      <c r="CO19" s="860">
        <v>164579</v>
      </c>
      <c r="CP19" s="860">
        <v>928223</v>
      </c>
      <c r="CQ19" s="864">
        <f t="shared" si="37"/>
        <v>2359</v>
      </c>
      <c r="CR19" s="860">
        <v>7544564</v>
      </c>
      <c r="CS19" s="846">
        <f t="shared" si="0"/>
        <v>0</v>
      </c>
      <c r="CT19" s="860">
        <v>414154</v>
      </c>
      <c r="CU19" s="860">
        <v>414313</v>
      </c>
      <c r="CV19" s="860">
        <v>619583</v>
      </c>
      <c r="CW19" s="860">
        <v>771715</v>
      </c>
      <c r="CX19" s="864">
        <f t="shared" si="17"/>
        <v>2219765</v>
      </c>
      <c r="CY19" s="1014">
        <f>1000*(236031.24+103442+5242.2+35998.8)</f>
        <v>380714240</v>
      </c>
      <c r="CZ19" s="345">
        <f>IF(CY19="",0,(CY19-CY18))</f>
        <v>147400</v>
      </c>
      <c r="DA19" s="957">
        <f>IFERROR((CZ19/'Prod. Líquida'!V18)/1000,"")</f>
        <v>14.74</v>
      </c>
      <c r="DB19" s="345" t="e">
        <f t="shared" si="104"/>
        <v>#VALUE!</v>
      </c>
      <c r="DC19" s="1015">
        <f>466787630+1000*(62497.5+5405.9+29402.1)</f>
        <v>564093130</v>
      </c>
      <c r="DD19" s="345">
        <f t="shared" si="115"/>
        <v>45100</v>
      </c>
      <c r="DE19" s="346">
        <v>0</v>
      </c>
      <c r="DF19" s="1016">
        <v>24157.200000000001</v>
      </c>
      <c r="DG19" s="828">
        <f t="shared" si="86"/>
        <v>0</v>
      </c>
      <c r="DH19" s="957" t="str">
        <f>IFERROR((DG19/'Prod. Líquida'!W18)/1000,"")</f>
        <v/>
      </c>
      <c r="DI19" s="828"/>
      <c r="DJ19" s="829">
        <f t="shared" si="87"/>
        <v>0</v>
      </c>
      <c r="DK19" s="830">
        <f>IFERROR(IF(CZ19=0,0,CZ19/'Prod. Líquida'!V18),0)</f>
        <v>14740</v>
      </c>
      <c r="DL19" s="830">
        <f>IFERROR(IF(DG19=0,0,DG19)/'Prod. Líquida'!W18,0)</f>
        <v>0</v>
      </c>
      <c r="DM19" s="831">
        <f>IFERROR(BF19/'Prod. Líquida'!B18,0)</f>
        <v>0</v>
      </c>
      <c r="DN19" s="831">
        <f>IFERROR(BL19/'Prod. Líquida'!C18,0)</f>
        <v>18.861596736596738</v>
      </c>
      <c r="DO19" s="831">
        <f>IFERROR(BR19/'Prod. Líquida'!D18,0)</f>
        <v>38.736106643794002</v>
      </c>
      <c r="DP19" s="831">
        <f>IFERROR(BX19/'Prod. Líquida'!E18,0)</f>
        <v>11.076787662193164</v>
      </c>
    </row>
    <row r="20" spans="1:120" ht="15.75" thickBot="1">
      <c r="A20" s="314">
        <f>'Prod. Líquida'!A19</f>
        <v>44181</v>
      </c>
      <c r="B20" s="1007">
        <f>5466183+(10017726+63779)</f>
        <v>15547688</v>
      </c>
      <c r="C20" s="520">
        <f t="shared" ref="C20" si="120">IF(D20="","",D20+4095511)</f>
        <v>82461830</v>
      </c>
      <c r="D20" s="985">
        <f>46423862+(31690907+251550)</f>
        <v>78366319</v>
      </c>
      <c r="E20" s="434">
        <v>254994</v>
      </c>
      <c r="F20" s="434">
        <v>23301</v>
      </c>
      <c r="G20" s="832">
        <v>324179</v>
      </c>
      <c r="H20" s="331">
        <f t="shared" si="66"/>
        <v>1019058.2</v>
      </c>
      <c r="I20" s="355">
        <v>353230.5</v>
      </c>
      <c r="J20" s="1118">
        <f t="shared" si="42"/>
        <v>129.5</v>
      </c>
      <c r="K20" s="1122">
        <v>15877.54</v>
      </c>
      <c r="L20" s="17">
        <f t="shared" si="18"/>
        <v>84.640000000001237</v>
      </c>
      <c r="M20" s="1129">
        <f t="shared" si="19"/>
        <v>7604.6720575023564</v>
      </c>
      <c r="N20" s="1130">
        <f t="shared" si="43"/>
        <v>116150.04492362983</v>
      </c>
      <c r="O20" s="1126">
        <f t="shared" si="20"/>
        <v>200681.44000000294</v>
      </c>
      <c r="P20" s="1126">
        <f t="shared" si="44"/>
        <v>3065110.25</v>
      </c>
      <c r="Q20" s="1056">
        <v>4237.6000000000004</v>
      </c>
      <c r="R20" s="344">
        <f t="shared" ref="R20" si="121">IF(Q20=0,"",Q20-Q19)</f>
        <v>53.100000000000364</v>
      </c>
      <c r="S20" s="328">
        <v>3700630</v>
      </c>
      <c r="T20" s="18">
        <f t="shared" ref="T20" si="122">IF(S20="","",(S20-S19))</f>
        <v>4020</v>
      </c>
      <c r="U20" s="16">
        <v>825360.24</v>
      </c>
      <c r="V20" s="15">
        <f t="shared" si="68"/>
        <v>122.23999999999069</v>
      </c>
      <c r="W20" s="14">
        <f t="shared" si="45"/>
        <v>0.43439136125658057</v>
      </c>
      <c r="X20" s="521">
        <v>61433.5</v>
      </c>
      <c r="Y20" s="17">
        <f t="shared" si="69"/>
        <v>305.69999999999709</v>
      </c>
      <c r="Z20" s="328">
        <v>8388608</v>
      </c>
      <c r="AA20" s="18">
        <f t="shared" si="70"/>
        <v>0</v>
      </c>
      <c r="AB20" s="572">
        <v>231684.26</v>
      </c>
      <c r="AC20" s="15">
        <f t="shared" si="71"/>
        <v>27360.260000000009</v>
      </c>
      <c r="AD20" s="14">
        <f t="shared" si="72"/>
        <v>1.1173139436540332E-2</v>
      </c>
      <c r="AE20" s="1075"/>
      <c r="AF20" s="848" t="str">
        <f t="shared" si="88"/>
        <v/>
      </c>
      <c r="AG20" s="1073"/>
      <c r="AH20" s="849" t="str">
        <f t="shared" si="89"/>
        <v/>
      </c>
      <c r="AI20" s="258"/>
      <c r="AJ20" s="850"/>
      <c r="AK20" s="14"/>
      <c r="AL20" s="223">
        <v>2723.9</v>
      </c>
      <c r="AM20" s="17">
        <f t="shared" si="73"/>
        <v>10.599999999999909</v>
      </c>
      <c r="AN20" s="236">
        <v>940744</v>
      </c>
      <c r="AO20" s="18">
        <f t="shared" si="74"/>
        <v>951</v>
      </c>
      <c r="AP20" s="225">
        <v>39080636</v>
      </c>
      <c r="AQ20" s="15">
        <f t="shared" si="75"/>
        <v>1816</v>
      </c>
      <c r="AR20" s="14">
        <f t="shared" ref="AR20:AR31" si="123">+AM20/AQ20</f>
        <v>5.8370044052862939E-3</v>
      </c>
      <c r="AS20" s="340">
        <v>259</v>
      </c>
      <c r="AT20" s="17">
        <f t="shared" si="116"/>
        <v>10.800000000000011</v>
      </c>
      <c r="AU20" s="836">
        <v>4580570</v>
      </c>
      <c r="AV20" s="18">
        <f t="shared" si="117"/>
        <v>21571</v>
      </c>
      <c r="AW20" s="1057">
        <v>29159480</v>
      </c>
      <c r="AX20" s="15">
        <f t="shared" si="7"/>
        <v>796432</v>
      </c>
      <c r="AY20" s="14">
        <f t="shared" si="77"/>
        <v>1.3560479739638803E-5</v>
      </c>
      <c r="AZ20" s="12"/>
      <c r="BA20" s="436"/>
      <c r="BB20" s="17" t="str">
        <f t="shared" si="78"/>
        <v/>
      </c>
      <c r="BC20" s="34"/>
      <c r="BD20" s="17" t="str">
        <f t="shared" si="79"/>
        <v/>
      </c>
      <c r="BE20" s="34">
        <v>4333966</v>
      </c>
      <c r="BF20" s="35">
        <f t="shared" si="102"/>
        <v>384</v>
      </c>
      <c r="BG20" s="34">
        <v>180899</v>
      </c>
      <c r="BH20" s="35">
        <f t="shared" si="80"/>
        <v>0</v>
      </c>
      <c r="BI20" s="246"/>
      <c r="BJ20" s="35">
        <f t="shared" si="11"/>
        <v>0</v>
      </c>
      <c r="BK20" s="614">
        <v>5134814</v>
      </c>
      <c r="BL20" s="35">
        <f t="shared" si="11"/>
        <v>73282</v>
      </c>
      <c r="BM20" s="34">
        <v>2738248</v>
      </c>
      <c r="BN20" s="35">
        <f t="shared" si="11"/>
        <v>0</v>
      </c>
      <c r="BO20" s="34">
        <v>886476</v>
      </c>
      <c r="BP20" s="35">
        <f t="shared" si="11"/>
        <v>0</v>
      </c>
      <c r="BQ20" s="34">
        <v>13260378</v>
      </c>
      <c r="BR20" s="35">
        <f t="shared" si="11"/>
        <v>70824</v>
      </c>
      <c r="BS20" s="259">
        <v>324767</v>
      </c>
      <c r="BT20" s="522">
        <f t="shared" si="32"/>
        <v>0</v>
      </c>
      <c r="BU20" s="246">
        <v>4477498</v>
      </c>
      <c r="BV20" s="35">
        <f t="shared" si="81"/>
        <v>0</v>
      </c>
      <c r="BW20" s="34">
        <v>627773</v>
      </c>
      <c r="BX20" s="35">
        <f t="shared" si="82"/>
        <v>6790</v>
      </c>
      <c r="BY20" s="250">
        <v>2855109</v>
      </c>
      <c r="BZ20" s="35">
        <f t="shared" si="119"/>
        <v>0</v>
      </c>
      <c r="CA20" s="34"/>
      <c r="CB20" s="35">
        <f t="shared" si="84"/>
        <v>0</v>
      </c>
      <c r="CC20" s="250">
        <v>640397</v>
      </c>
      <c r="CD20" s="35">
        <f t="shared" si="85"/>
        <v>0</v>
      </c>
      <c r="CE20" s="987" t="str">
        <f t="shared" si="12"/>
        <v/>
      </c>
      <c r="CF20" s="759" t="str">
        <f t="shared" si="13"/>
        <v/>
      </c>
      <c r="CG20" s="988" t="str">
        <f t="shared" si="14"/>
        <v/>
      </c>
      <c r="CH20" s="13" t="e">
        <f>#REF!</f>
        <v>#REF!</v>
      </c>
      <c r="CI20" s="760">
        <f t="shared" si="15"/>
        <v>825730.5</v>
      </c>
      <c r="CJ20" s="761" t="str">
        <f t="shared" si="16"/>
        <v/>
      </c>
      <c r="CK20" s="860">
        <v>3283189</v>
      </c>
      <c r="CL20" s="859">
        <f t="shared" si="52"/>
        <v>49233</v>
      </c>
      <c r="CM20" s="841">
        <v>214012</v>
      </c>
      <c r="CN20" s="860">
        <v>500298</v>
      </c>
      <c r="CO20" s="860">
        <v>185223</v>
      </c>
      <c r="CP20" s="860">
        <v>932091</v>
      </c>
      <c r="CQ20" s="864">
        <f t="shared" si="37"/>
        <v>3868</v>
      </c>
      <c r="CR20" s="860">
        <v>7544564</v>
      </c>
      <c r="CS20" s="846">
        <f t="shared" si="0"/>
        <v>0</v>
      </c>
      <c r="CT20" s="860">
        <v>412428</v>
      </c>
      <c r="CU20" s="860">
        <v>414513</v>
      </c>
      <c r="CV20" s="860">
        <v>665050</v>
      </c>
      <c r="CW20" s="860">
        <v>786585</v>
      </c>
      <c r="CX20" s="864">
        <f t="shared" si="17"/>
        <v>2278576</v>
      </c>
      <c r="CY20" s="1014">
        <f>1000*(236031.24+103442+5242.2+36114.7)</f>
        <v>380830140</v>
      </c>
      <c r="CZ20" s="345">
        <f>IF(CY20="",0,(CY20-CY19))</f>
        <v>115900</v>
      </c>
      <c r="DA20" s="957">
        <f>IFERROR((CZ20/'Prod. Líquida'!V19)/1000,"")</f>
        <v>11.59</v>
      </c>
      <c r="DB20" s="345" t="e">
        <f t="shared" si="104"/>
        <v>#VALUE!</v>
      </c>
      <c r="DC20" s="1015">
        <f>466787630+1000*(62497.5+5405.9+29447.8)</f>
        <v>564138830</v>
      </c>
      <c r="DD20" s="345">
        <f t="shared" si="115"/>
        <v>45700</v>
      </c>
      <c r="DE20" s="346">
        <v>0</v>
      </c>
      <c r="DF20" s="1016">
        <v>24274.2</v>
      </c>
      <c r="DG20" s="828">
        <f t="shared" si="86"/>
        <v>117000</v>
      </c>
      <c r="DH20" s="957">
        <f>IFERROR((DG20/'Prod. Líquida'!W19)/1000,"")</f>
        <v>14.625</v>
      </c>
      <c r="DI20" s="828">
        <f>IFERROR((DG20/'Prod. Líquida'!W19)/1000,"")</f>
        <v>14.625</v>
      </c>
      <c r="DJ20" s="829">
        <f t="shared" si="87"/>
        <v>0.4129023150762281</v>
      </c>
      <c r="DK20" s="830">
        <f>IFERROR(IF(CZ20=0,0,CZ20/'Prod. Líquida'!V19),0)</f>
        <v>11590</v>
      </c>
      <c r="DL20" s="830">
        <f>IFERROR(IF(DG20=0,0,DG20)/'Prod. Líquida'!W19,0)</f>
        <v>14625</v>
      </c>
      <c r="DM20" s="831">
        <f>IFERROR(BF20/'Prod. Líquida'!B19,0)</f>
        <v>0</v>
      </c>
      <c r="DN20" s="831">
        <f>IFERROR(BL20/'Prod. Líquida'!C19,0)</f>
        <v>9.954737608537366</v>
      </c>
      <c r="DO20" s="831">
        <f>IFERROR(BR20/'Prod. Líquida'!D19,0)</f>
        <v>22.068666382488651</v>
      </c>
      <c r="DP20" s="831">
        <f>IFERROR(BX20/'Prod. Líquida'!E19,0)</f>
        <v>0.97735501535699654</v>
      </c>
    </row>
    <row r="21" spans="1:120" ht="15.75" thickBot="1">
      <c r="A21" s="314">
        <f>'Prod. Líquida'!A20</f>
        <v>44182</v>
      </c>
      <c r="B21" s="1007">
        <f>5466183+(10017726+74411)</f>
        <v>15558320</v>
      </c>
      <c r="C21" s="520">
        <f>IF(D21="","",D21+4095511)</f>
        <v>82506867</v>
      </c>
      <c r="D21" s="985">
        <f>46423862+(31690907+296587)</f>
        <v>78411356</v>
      </c>
      <c r="E21" s="434">
        <v>254994</v>
      </c>
      <c r="F21" s="434">
        <v>23301</v>
      </c>
      <c r="G21" s="832">
        <v>324179</v>
      </c>
      <c r="H21" s="331">
        <f t="shared" si="66"/>
        <v>1019058.2</v>
      </c>
      <c r="I21" s="355">
        <v>353346.6</v>
      </c>
      <c r="J21" s="1118">
        <f t="shared" si="42"/>
        <v>116.09999999997672</v>
      </c>
      <c r="K21" s="1122">
        <v>15961.23</v>
      </c>
      <c r="L21" s="17">
        <f t="shared" si="18"/>
        <v>83.68999999999869</v>
      </c>
      <c r="M21" s="1129">
        <f t="shared" si="19"/>
        <v>7519.3171608264765</v>
      </c>
      <c r="N21" s="1130">
        <f t="shared" si="43"/>
        <v>123669.36208445631</v>
      </c>
      <c r="O21" s="1126">
        <f t="shared" si="20"/>
        <v>198428.98999999691</v>
      </c>
      <c r="P21" s="1126">
        <f t="shared" si="44"/>
        <v>3263539.239999997</v>
      </c>
      <c r="Q21" s="1056">
        <v>4254.8</v>
      </c>
      <c r="R21" s="344">
        <f t="shared" ref="R21" si="124">IF(Q21=0,"",Q21-Q20)</f>
        <v>17.199999999999818</v>
      </c>
      <c r="S21" s="328">
        <v>3702185</v>
      </c>
      <c r="T21" s="18">
        <f t="shared" ref="T21" si="125">IF(S21="","",(S21-S20))</f>
        <v>1555</v>
      </c>
      <c r="U21" s="16">
        <v>825410.32</v>
      </c>
      <c r="V21" s="15">
        <f t="shared" ref="V21" si="126">IF(U21=0,"",U21-U20)</f>
        <v>50.07999999995809</v>
      </c>
      <c r="W21" s="14">
        <f t="shared" ref="W21" si="127">IFERROR(R21/V21,"")</f>
        <v>0.34345047923351063</v>
      </c>
      <c r="X21" s="521">
        <v>61757.8</v>
      </c>
      <c r="Y21" s="17">
        <f t="shared" si="69"/>
        <v>324.30000000000291</v>
      </c>
      <c r="Z21" s="328">
        <v>8388608</v>
      </c>
      <c r="AA21" s="18">
        <f t="shared" si="70"/>
        <v>0</v>
      </c>
      <c r="AB21" s="572">
        <v>283286.40000000002</v>
      </c>
      <c r="AC21" s="15">
        <f t="shared" si="71"/>
        <v>51602.140000000014</v>
      </c>
      <c r="AD21" s="14">
        <f t="shared" si="72"/>
        <v>6.284623079585514E-3</v>
      </c>
      <c r="AE21" s="1075"/>
      <c r="AF21" s="848" t="str">
        <f t="shared" si="88"/>
        <v/>
      </c>
      <c r="AG21" s="1073"/>
      <c r="AH21" s="849" t="str">
        <f t="shared" si="89"/>
        <v/>
      </c>
      <c r="AI21" s="258"/>
      <c r="AJ21" s="850"/>
      <c r="AK21" s="14"/>
      <c r="AL21" s="223">
        <v>2786</v>
      </c>
      <c r="AM21" s="17">
        <f t="shared" si="73"/>
        <v>62.099999999999909</v>
      </c>
      <c r="AN21" s="236">
        <v>945889</v>
      </c>
      <c r="AO21" s="18">
        <f t="shared" si="74"/>
        <v>5145</v>
      </c>
      <c r="AP21" s="225">
        <v>39087524</v>
      </c>
      <c r="AQ21" s="15">
        <f t="shared" si="75"/>
        <v>6888</v>
      </c>
      <c r="AR21" s="14">
        <f t="shared" si="123"/>
        <v>9.0156794425086968E-3</v>
      </c>
      <c r="AS21" s="340">
        <v>289.10000000000002</v>
      </c>
      <c r="AT21" s="17">
        <f>IF(AS21="","",(AS21-AS20))</f>
        <v>30.100000000000023</v>
      </c>
      <c r="AU21" s="836">
        <v>4595898</v>
      </c>
      <c r="AV21" s="18">
        <f>IF(AU21="","",(AU21-AU20))</f>
        <v>15328</v>
      </c>
      <c r="AW21" s="1057">
        <v>29541018</v>
      </c>
      <c r="AX21" s="15">
        <f t="shared" si="7"/>
        <v>381538</v>
      </c>
      <c r="AY21" s="14">
        <f t="shared" si="77"/>
        <v>7.8891224465190942E-5</v>
      </c>
      <c r="AZ21" s="12"/>
      <c r="BA21" s="436"/>
      <c r="BB21" s="17" t="str">
        <f t="shared" si="78"/>
        <v/>
      </c>
      <c r="BC21" s="34"/>
      <c r="BD21" s="17" t="str">
        <f t="shared" si="79"/>
        <v/>
      </c>
      <c r="BE21" s="34">
        <v>4334186</v>
      </c>
      <c r="BF21" s="35">
        <f t="shared" si="102"/>
        <v>220</v>
      </c>
      <c r="BG21" s="34">
        <v>180899</v>
      </c>
      <c r="BH21" s="35">
        <f t="shared" si="80"/>
        <v>0</v>
      </c>
      <c r="BI21" s="246"/>
      <c r="BJ21" s="35">
        <f t="shared" si="11"/>
        <v>0</v>
      </c>
      <c r="BK21" s="614">
        <v>5210074</v>
      </c>
      <c r="BL21" s="35">
        <f t="shared" si="11"/>
        <v>75260</v>
      </c>
      <c r="BM21" s="34">
        <v>2738248</v>
      </c>
      <c r="BN21" s="35">
        <f t="shared" si="11"/>
        <v>0</v>
      </c>
      <c r="BO21" s="34">
        <v>886476</v>
      </c>
      <c r="BP21" s="35">
        <f t="shared" si="11"/>
        <v>0</v>
      </c>
      <c r="BQ21" s="34">
        <v>13332580</v>
      </c>
      <c r="BR21" s="35">
        <f t="shared" si="11"/>
        <v>72202</v>
      </c>
      <c r="BS21" s="259">
        <v>324767</v>
      </c>
      <c r="BT21" s="522">
        <f t="shared" si="32"/>
        <v>0</v>
      </c>
      <c r="BU21" s="246">
        <v>4477498</v>
      </c>
      <c r="BV21" s="35">
        <f t="shared" si="81"/>
        <v>0</v>
      </c>
      <c r="BW21" s="34">
        <v>628238</v>
      </c>
      <c r="BX21" s="35">
        <f t="shared" si="82"/>
        <v>4650</v>
      </c>
      <c r="BY21" s="250">
        <v>2855109</v>
      </c>
      <c r="BZ21" s="35">
        <f t="shared" si="119"/>
        <v>0</v>
      </c>
      <c r="CA21" s="34"/>
      <c r="CB21" s="35">
        <f t="shared" si="84"/>
        <v>0</v>
      </c>
      <c r="CC21" s="250">
        <v>640397</v>
      </c>
      <c r="CD21" s="35">
        <f t="shared" si="85"/>
        <v>0</v>
      </c>
      <c r="CE21" s="987" t="str">
        <f t="shared" si="12"/>
        <v/>
      </c>
      <c r="CF21" s="759" t="str">
        <f t="shared" si="13"/>
        <v/>
      </c>
      <c r="CG21" s="988" t="str">
        <f t="shared" si="14"/>
        <v/>
      </c>
      <c r="CH21" s="13" t="e">
        <f>#REF!</f>
        <v>#REF!</v>
      </c>
      <c r="CI21" s="760">
        <f t="shared" si="15"/>
        <v>440078.22</v>
      </c>
      <c r="CJ21" s="761" t="str">
        <f t="shared" si="16"/>
        <v/>
      </c>
      <c r="CK21" s="860">
        <v>3327641</v>
      </c>
      <c r="CL21" s="859">
        <f t="shared" si="52"/>
        <v>44452</v>
      </c>
      <c r="CM21" s="841">
        <v>258418</v>
      </c>
      <c r="CN21" s="860">
        <v>518308</v>
      </c>
      <c r="CO21" s="860">
        <v>200434</v>
      </c>
      <c r="CP21" s="860">
        <v>938911</v>
      </c>
      <c r="CQ21" s="864">
        <f t="shared" si="37"/>
        <v>6820</v>
      </c>
      <c r="CR21" s="860">
        <v>7544564</v>
      </c>
      <c r="CS21" s="846">
        <f t="shared" si="0"/>
        <v>0</v>
      </c>
      <c r="CT21" s="860">
        <v>463397</v>
      </c>
      <c r="CU21" s="860">
        <v>414595</v>
      </c>
      <c r="CV21" s="860">
        <v>709185</v>
      </c>
      <c r="CW21" s="860">
        <v>799185</v>
      </c>
      <c r="CX21" s="864">
        <f t="shared" si="17"/>
        <v>2386362</v>
      </c>
      <c r="CY21" s="1014">
        <f>1000*(236031.24+103442+5242.2+36211.8)</f>
        <v>380927240</v>
      </c>
      <c r="CZ21" s="345">
        <f>IF(CY21="",0,(CY21-CY20))</f>
        <v>97100</v>
      </c>
      <c r="DA21" s="957">
        <f>IFERROR((CZ21/'Prod. Líquida'!V20)/1000,"")</f>
        <v>10.788888888888888</v>
      </c>
      <c r="DB21" s="345" t="e">
        <f t="shared" si="104"/>
        <v>#VALUE!</v>
      </c>
      <c r="DC21" s="1015">
        <f>466787630+1000*(62497.5+5405.9+29487.8)</f>
        <v>564178830</v>
      </c>
      <c r="DD21" s="345">
        <f t="shared" si="115"/>
        <v>40000</v>
      </c>
      <c r="DE21" s="346">
        <v>0</v>
      </c>
      <c r="DF21" s="1016">
        <v>24371.7</v>
      </c>
      <c r="DG21" s="828">
        <f t="shared" si="86"/>
        <v>97500</v>
      </c>
      <c r="DH21" s="957">
        <f>IFERROR((DG21/'Prod. Líquida'!W20)/1000,"")</f>
        <v>12.1875</v>
      </c>
      <c r="DI21" s="828">
        <f>IFERROR((DG21/'Prod. Líquida'!W20)/1000,"")</f>
        <v>12.1875</v>
      </c>
      <c r="DJ21" s="829">
        <f t="shared" si="87"/>
        <v>-6.8817052512704688E-2</v>
      </c>
      <c r="DK21" s="830">
        <f>IFERROR(IF(CZ21=0,0,CZ21/'Prod. Líquida'!V20),0)</f>
        <v>10788.888888888889</v>
      </c>
      <c r="DL21" s="830">
        <f>IFERROR(IF(DG21=0,0,DG21)/'Prod. Líquida'!W20,0)</f>
        <v>12187.5</v>
      </c>
      <c r="DM21" s="831">
        <f>IFERROR(BF21/'Prod. Líquida'!B20,0)</f>
        <v>0</v>
      </c>
      <c r="DN21" s="831">
        <f>IFERROR(BL21/'Prod. Líquida'!C20,0)</f>
        <v>10.559250217470607</v>
      </c>
      <c r="DO21" s="831">
        <f>IFERROR(BR21/'Prod. Líquida'!D20,0)</f>
        <v>20.787843191450154</v>
      </c>
      <c r="DP21" s="831">
        <f>IFERROR(BX21/'Prod. Líquida'!E20,0)</f>
        <v>0.88800516990880851</v>
      </c>
    </row>
    <row r="22" spans="1:120" ht="15.75" thickBot="1">
      <c r="A22" s="314">
        <f>'Prod. Líquida'!A21</f>
        <v>44183</v>
      </c>
      <c r="B22" s="1007">
        <f>5466183+(10017726+85142)</f>
        <v>15569051</v>
      </c>
      <c r="C22" s="520">
        <f>IF(D22="","",D22+4095511)</f>
        <v>82552286</v>
      </c>
      <c r="D22" s="985">
        <f>46423862+(31690907+342006)</f>
        <v>78456775</v>
      </c>
      <c r="E22" s="434">
        <v>254994</v>
      </c>
      <c r="F22" s="434">
        <v>23301</v>
      </c>
      <c r="G22" s="832">
        <v>324179</v>
      </c>
      <c r="H22" s="331">
        <f t="shared" si="66"/>
        <v>1019058.2</v>
      </c>
      <c r="I22" s="355">
        <v>353482</v>
      </c>
      <c r="J22" s="1118">
        <f t="shared" si="42"/>
        <v>135.40000000002328</v>
      </c>
      <c r="K22" s="1122">
        <v>16048.2</v>
      </c>
      <c r="L22" s="17">
        <f t="shared" si="18"/>
        <v>86.970000000001164</v>
      </c>
      <c r="M22" s="1129">
        <f t="shared" si="19"/>
        <v>7814.0161725068419</v>
      </c>
      <c r="N22" s="1130">
        <f t="shared" si="43"/>
        <v>131483.37825696316</v>
      </c>
      <c r="O22" s="1126">
        <f t="shared" si="20"/>
        <v>206205.87000000276</v>
      </c>
      <c r="P22" s="1126">
        <f t="shared" si="44"/>
        <v>3469745.11</v>
      </c>
      <c r="Q22" s="1056">
        <v>4254.8</v>
      </c>
      <c r="R22" s="344">
        <f t="shared" si="91"/>
        <v>0</v>
      </c>
      <c r="S22" s="328">
        <v>3702226</v>
      </c>
      <c r="T22" s="18">
        <f t="shared" si="67"/>
        <v>41</v>
      </c>
      <c r="U22" s="16">
        <v>825420</v>
      </c>
      <c r="V22" s="15">
        <f t="shared" si="68"/>
        <v>9.6800000000512227</v>
      </c>
      <c r="W22" s="14">
        <f t="shared" si="45"/>
        <v>0</v>
      </c>
      <c r="X22" s="521">
        <v>62097.9</v>
      </c>
      <c r="Y22" s="17">
        <f t="shared" si="69"/>
        <v>340.09999999999854</v>
      </c>
      <c r="Z22" s="328">
        <v>8388608</v>
      </c>
      <c r="AA22" s="18">
        <f t="shared" si="70"/>
        <v>0</v>
      </c>
      <c r="AB22" s="572">
        <v>284467.78000000003</v>
      </c>
      <c r="AC22" s="15">
        <f t="shared" si="71"/>
        <v>1181.3800000000047</v>
      </c>
      <c r="AD22" s="14">
        <f t="shared" si="72"/>
        <v>0.28788366148063893</v>
      </c>
      <c r="AE22" s="1075"/>
      <c r="AF22" s="848" t="str">
        <f t="shared" si="88"/>
        <v/>
      </c>
      <c r="AG22" s="1073"/>
      <c r="AH22" s="849" t="str">
        <f t="shared" si="89"/>
        <v/>
      </c>
      <c r="AI22" s="258"/>
      <c r="AJ22" s="850"/>
      <c r="AK22" s="14"/>
      <c r="AL22" s="1201">
        <v>2839.5</v>
      </c>
      <c r="AM22" s="17">
        <f t="shared" si="73"/>
        <v>53.5</v>
      </c>
      <c r="AN22" s="236">
        <v>950170</v>
      </c>
      <c r="AO22" s="18">
        <f t="shared" si="74"/>
        <v>4281</v>
      </c>
      <c r="AP22" s="225">
        <v>39092724</v>
      </c>
      <c r="AQ22" s="15">
        <f t="shared" si="75"/>
        <v>5200</v>
      </c>
      <c r="AR22" s="14">
        <f t="shared" si="123"/>
        <v>1.0288461538461538E-2</v>
      </c>
      <c r="AS22" s="340">
        <v>315.8</v>
      </c>
      <c r="AT22" s="17">
        <f>IF(AS22="","",(AS22-AS21))</f>
        <v>26.699999999999989</v>
      </c>
      <c r="AU22" s="836">
        <v>4612785</v>
      </c>
      <c r="AV22" s="18">
        <f>IF(AU22="","",(AU22-AU21))</f>
        <v>16887</v>
      </c>
      <c r="AW22" s="1057">
        <v>29939068</v>
      </c>
      <c r="AX22" s="15">
        <f t="shared" si="7"/>
        <v>398050</v>
      </c>
      <c r="AY22" s="14">
        <f t="shared" si="77"/>
        <v>6.7077000376837052E-5</v>
      </c>
      <c r="AZ22" s="12"/>
      <c r="BA22" s="436"/>
      <c r="BB22" s="17" t="str">
        <f t="shared" si="78"/>
        <v/>
      </c>
      <c r="BC22" s="34"/>
      <c r="BD22" s="17" t="str">
        <f t="shared" si="79"/>
        <v/>
      </c>
      <c r="BE22" s="34">
        <v>4335262</v>
      </c>
      <c r="BF22" s="35">
        <f t="shared" si="102"/>
        <v>1076</v>
      </c>
      <c r="BG22" s="34">
        <v>180899</v>
      </c>
      <c r="BH22" s="35">
        <f t="shared" si="80"/>
        <v>0</v>
      </c>
      <c r="BI22" s="246"/>
      <c r="BJ22" s="35">
        <f t="shared" si="11"/>
        <v>0</v>
      </c>
      <c r="BK22" s="614">
        <v>5285772</v>
      </c>
      <c r="BL22" s="35">
        <f t="shared" si="11"/>
        <v>75698</v>
      </c>
      <c r="BM22" s="34">
        <v>2738248</v>
      </c>
      <c r="BN22" s="35">
        <f t="shared" si="11"/>
        <v>0</v>
      </c>
      <c r="BO22" s="34">
        <v>886476</v>
      </c>
      <c r="BP22" s="35">
        <f t="shared" si="11"/>
        <v>0</v>
      </c>
      <c r="BQ22" s="34">
        <v>13406326</v>
      </c>
      <c r="BR22" s="35">
        <f t="shared" si="11"/>
        <v>73746</v>
      </c>
      <c r="BS22" s="259">
        <v>324767</v>
      </c>
      <c r="BT22" s="522">
        <f t="shared" ref="BT22:BT28" si="128">IF(BS22="",0,(BS22-BS21))</f>
        <v>0</v>
      </c>
      <c r="BU22" s="246">
        <v>4477498</v>
      </c>
      <c r="BV22" s="35">
        <f t="shared" si="81"/>
        <v>0</v>
      </c>
      <c r="BW22" s="34">
        <v>644295</v>
      </c>
      <c r="BX22" s="35">
        <f t="shared" si="82"/>
        <v>160570</v>
      </c>
      <c r="BY22" s="250">
        <v>2855109</v>
      </c>
      <c r="BZ22" s="35">
        <f t="shared" si="119"/>
        <v>0</v>
      </c>
      <c r="CA22" s="34"/>
      <c r="CB22" s="35">
        <f t="shared" si="84"/>
        <v>0</v>
      </c>
      <c r="CC22" s="250">
        <v>640397</v>
      </c>
      <c r="CD22" s="35">
        <f t="shared" si="85"/>
        <v>0</v>
      </c>
      <c r="CE22" s="987" t="str">
        <f t="shared" si="12"/>
        <v/>
      </c>
      <c r="CF22" s="759" t="str">
        <f t="shared" si="13"/>
        <v/>
      </c>
      <c r="CG22" s="988" t="str">
        <f t="shared" si="14"/>
        <v/>
      </c>
      <c r="CH22" s="13" t="e">
        <f>#REF!</f>
        <v>#REF!</v>
      </c>
      <c r="CI22" s="760">
        <f t="shared" si="15"/>
        <v>404441.06000000006</v>
      </c>
      <c r="CJ22" s="761" t="str">
        <f t="shared" si="16"/>
        <v/>
      </c>
      <c r="CK22" s="860">
        <v>3332166</v>
      </c>
      <c r="CL22" s="859">
        <f t="shared" si="52"/>
        <v>4525</v>
      </c>
      <c r="CM22" s="841">
        <v>262935</v>
      </c>
      <c r="CN22" s="860">
        <v>521097</v>
      </c>
      <c r="CO22" s="860">
        <v>200434</v>
      </c>
      <c r="CP22" s="860">
        <v>969184</v>
      </c>
      <c r="CQ22" s="864">
        <f t="shared" ref="CQ22:CQ36" si="129">SUM(CL22:CP22)</f>
        <v>1958175</v>
      </c>
      <c r="CR22" s="860">
        <v>7544564</v>
      </c>
      <c r="CS22" s="846">
        <f t="shared" si="0"/>
        <v>0</v>
      </c>
      <c r="CT22" s="860">
        <v>490588</v>
      </c>
      <c r="CU22" s="860">
        <v>414729</v>
      </c>
      <c r="CV22" s="860">
        <v>744822</v>
      </c>
      <c r="CW22" s="860">
        <v>808245</v>
      </c>
      <c r="CX22" s="864">
        <f t="shared" si="17"/>
        <v>2458384</v>
      </c>
      <c r="CY22" s="1014">
        <f>1000*(236031.24+103442+5242.2+36221)</f>
        <v>380936440</v>
      </c>
      <c r="CZ22" s="345">
        <f t="shared" si="38"/>
        <v>9200</v>
      </c>
      <c r="DA22" s="957">
        <f>IFERROR((CZ22/'Prod. Líquida'!V21)/1000,"")</f>
        <v>9.1999999999999993</v>
      </c>
      <c r="DB22" s="345" t="e">
        <f t="shared" si="104"/>
        <v>#VALUE!</v>
      </c>
      <c r="DC22" s="1015">
        <f>466787630+1000*(62497.5+5405.9+29531.6)</f>
        <v>564222630</v>
      </c>
      <c r="DD22" s="345">
        <f t="shared" si="115"/>
        <v>43800</v>
      </c>
      <c r="DE22" s="346">
        <v>0</v>
      </c>
      <c r="DF22" s="1016">
        <v>24529.9</v>
      </c>
      <c r="DG22" s="828">
        <f t="shared" si="86"/>
        <v>158200.00000000073</v>
      </c>
      <c r="DH22" s="957">
        <f>IFERROR((DG22/'Prod. Líquida'!W21)/1000,"")</f>
        <v>15.820000000000073</v>
      </c>
      <c r="DI22" s="828">
        <f>IFERROR((DG22/'Prod. Líquida'!W21)/1000,"")</f>
        <v>15.820000000000073</v>
      </c>
      <c r="DJ22" s="829">
        <f t="shared" si="87"/>
        <v>0.10255505364201223</v>
      </c>
      <c r="DK22" s="830">
        <f>IFERROR(IF(CZ22=0,0,CZ22/'Prod. Líquida'!V21),0)</f>
        <v>9200</v>
      </c>
      <c r="DL22" s="830">
        <f>IFERROR(IF(DG22=0,0,DG22)/'Prod. Líquida'!W21,0)</f>
        <v>15820.000000000073</v>
      </c>
      <c r="DM22" s="831">
        <f>IFERROR(BF22/'Prod. Líquida'!B21,0)</f>
        <v>0</v>
      </c>
      <c r="DN22" s="831">
        <f>IFERROR(BL22/'Prod. Líquida'!C21,0)</f>
        <v>9.9970945589012157</v>
      </c>
      <c r="DO22" s="831">
        <f>IFERROR(BR22/'Prod. Líquida'!D21,0)</f>
        <v>21.106371579294429</v>
      </c>
      <c r="DP22" s="831">
        <f>IFERROR(BX22/'Prod. Líquida'!E21,0)</f>
        <v>20.846115757285105</v>
      </c>
    </row>
    <row r="23" spans="1:120" ht="15.75" thickBot="1">
      <c r="A23" s="314">
        <f>'Prod. Líquida'!A22</f>
        <v>44184</v>
      </c>
      <c r="B23" s="1007">
        <f>5466183+(10017726+95548)</f>
        <v>15579457</v>
      </c>
      <c r="C23" s="520">
        <f>IF(D23="","",D23+4095511)</f>
        <v>82596174</v>
      </c>
      <c r="D23" s="985">
        <f>46423862+(31690907+385894)</f>
        <v>78500663</v>
      </c>
      <c r="E23" s="434">
        <v>254994</v>
      </c>
      <c r="F23" s="434">
        <v>23301</v>
      </c>
      <c r="G23" s="832">
        <v>324179</v>
      </c>
      <c r="H23" s="331">
        <f t="shared" si="66"/>
        <v>1019058.2</v>
      </c>
      <c r="I23" s="355">
        <v>353633.9</v>
      </c>
      <c r="J23" s="1118">
        <f t="shared" si="42"/>
        <v>151.90000000002328</v>
      </c>
      <c r="K23" s="1122">
        <v>16135.8</v>
      </c>
      <c r="L23" s="17">
        <f t="shared" si="18"/>
        <v>87.599999999998545</v>
      </c>
      <c r="M23" s="1129">
        <f t="shared" si="19"/>
        <v>7870.6199460915132</v>
      </c>
      <c r="N23" s="1130">
        <f t="shared" si="43"/>
        <v>139353.99820305468</v>
      </c>
      <c r="O23" s="1126">
        <f t="shared" si="20"/>
        <v>207699.59999999654</v>
      </c>
      <c r="P23" s="1126">
        <f t="shared" si="44"/>
        <v>3677444.7099999962</v>
      </c>
      <c r="Q23" s="1056">
        <v>4282.6000000000004</v>
      </c>
      <c r="R23" s="344">
        <f t="shared" si="91"/>
        <v>27.800000000000182</v>
      </c>
      <c r="S23" s="328">
        <v>3704496</v>
      </c>
      <c r="T23" s="18">
        <f t="shared" si="67"/>
        <v>2270</v>
      </c>
      <c r="U23" s="16">
        <v>825489</v>
      </c>
      <c r="V23" s="15">
        <f t="shared" si="68"/>
        <v>69</v>
      </c>
      <c r="W23" s="14">
        <f t="shared" si="45"/>
        <v>0.40289855072464031</v>
      </c>
      <c r="X23" s="521">
        <v>62439.4</v>
      </c>
      <c r="Y23" s="17">
        <f t="shared" si="69"/>
        <v>341.5</v>
      </c>
      <c r="Z23" s="328">
        <v>8388608</v>
      </c>
      <c r="AA23" s="18">
        <f>IF(Z24="","",(Z24-Z22))</f>
        <v>0</v>
      </c>
      <c r="AB23" s="572">
        <v>285536.90000000002</v>
      </c>
      <c r="AC23" s="15">
        <f t="shared" si="71"/>
        <v>1069.1199999999953</v>
      </c>
      <c r="AD23" s="14">
        <f t="shared" si="72"/>
        <v>0.31942158036516155</v>
      </c>
      <c r="AE23" s="1075"/>
      <c r="AF23" s="848" t="str">
        <f t="shared" si="88"/>
        <v/>
      </c>
      <c r="AG23" s="1073"/>
      <c r="AH23" s="849" t="str">
        <f t="shared" si="89"/>
        <v/>
      </c>
      <c r="AI23" s="258"/>
      <c r="AJ23" s="850"/>
      <c r="AK23" s="14"/>
      <c r="AL23" s="223">
        <v>2850.4</v>
      </c>
      <c r="AM23" s="17">
        <f t="shared" si="73"/>
        <v>10.900000000000091</v>
      </c>
      <c r="AN23" s="236">
        <v>951294</v>
      </c>
      <c r="AO23" s="18">
        <f t="shared" si="74"/>
        <v>1124</v>
      </c>
      <c r="AP23" s="225">
        <v>39093980</v>
      </c>
      <c r="AQ23" s="15">
        <f t="shared" si="75"/>
        <v>1256</v>
      </c>
      <c r="AR23" s="14">
        <f t="shared" si="123"/>
        <v>8.6783439490446587E-3</v>
      </c>
      <c r="AS23" s="340">
        <v>372.7</v>
      </c>
      <c r="AT23" s="17">
        <f>IF(AS23="","",(AS23-AS22))</f>
        <v>56.899999999999977</v>
      </c>
      <c r="AU23" s="836">
        <v>4632199</v>
      </c>
      <c r="AV23" s="18">
        <f>IF(AU23="","",(AU23-AU22))</f>
        <v>19414</v>
      </c>
      <c r="AW23" s="1057">
        <v>30380714</v>
      </c>
      <c r="AX23" s="15">
        <f t="shared" si="7"/>
        <v>441646</v>
      </c>
      <c r="AY23" s="14">
        <f t="shared" si="77"/>
        <v>1.2883621724186334E-4</v>
      </c>
      <c r="AZ23" s="12"/>
      <c r="BA23" s="436"/>
      <c r="BB23" s="17" t="str">
        <f t="shared" si="78"/>
        <v/>
      </c>
      <c r="BC23" s="34"/>
      <c r="BD23" s="17" t="str">
        <f t="shared" si="79"/>
        <v/>
      </c>
      <c r="BE23" s="34">
        <v>4335779</v>
      </c>
      <c r="BF23" s="35">
        <f t="shared" si="102"/>
        <v>517</v>
      </c>
      <c r="BG23" s="34">
        <v>180899</v>
      </c>
      <c r="BH23" s="35">
        <f t="shared" si="80"/>
        <v>0</v>
      </c>
      <c r="BI23" s="246"/>
      <c r="BJ23" s="35">
        <f t="shared" si="80"/>
        <v>0</v>
      </c>
      <c r="BK23" s="614">
        <v>5364499</v>
      </c>
      <c r="BL23" s="35">
        <f t="shared" si="11"/>
        <v>78727</v>
      </c>
      <c r="BM23" s="34">
        <v>2738248</v>
      </c>
      <c r="BN23" s="35">
        <f t="shared" si="11"/>
        <v>0</v>
      </c>
      <c r="BO23" s="34">
        <v>886476</v>
      </c>
      <c r="BP23" s="35">
        <f t="shared" si="11"/>
        <v>0</v>
      </c>
      <c r="BQ23" s="34">
        <v>13487821</v>
      </c>
      <c r="BR23" s="35">
        <f t="shared" si="11"/>
        <v>81495</v>
      </c>
      <c r="BS23" s="259">
        <v>324767</v>
      </c>
      <c r="BT23" s="522">
        <f t="shared" si="128"/>
        <v>0</v>
      </c>
      <c r="BU23" s="246">
        <v>4477498</v>
      </c>
      <c r="BV23" s="35">
        <f t="shared" si="81"/>
        <v>0</v>
      </c>
      <c r="BW23" s="34">
        <v>650655</v>
      </c>
      <c r="BX23" s="35">
        <f t="shared" si="82"/>
        <v>63600</v>
      </c>
      <c r="BY23" s="250">
        <v>2855109</v>
      </c>
      <c r="BZ23" s="35">
        <f t="shared" si="119"/>
        <v>0</v>
      </c>
      <c r="CA23" s="34"/>
      <c r="CB23" s="35">
        <f t="shared" si="84"/>
        <v>0</v>
      </c>
      <c r="CC23" s="250">
        <v>640397</v>
      </c>
      <c r="CD23" s="35">
        <f t="shared" si="85"/>
        <v>0</v>
      </c>
      <c r="CE23" s="987" t="str">
        <f t="shared" si="12"/>
        <v/>
      </c>
      <c r="CF23" s="759" t="str">
        <f t="shared" si="13"/>
        <v/>
      </c>
      <c r="CG23" s="988" t="str">
        <f t="shared" si="14"/>
        <v/>
      </c>
      <c r="CH23" s="13" t="e">
        <f>#REF!</f>
        <v>#REF!</v>
      </c>
      <c r="CI23" s="760">
        <f t="shared" si="15"/>
        <v>444040.12</v>
      </c>
      <c r="CJ23" s="761" t="str">
        <f t="shared" si="16"/>
        <v/>
      </c>
      <c r="CK23" s="860">
        <v>3350109</v>
      </c>
      <c r="CL23" s="859">
        <f t="shared" si="52"/>
        <v>17943</v>
      </c>
      <c r="CM23" s="841">
        <v>280910</v>
      </c>
      <c r="CN23" s="860">
        <v>532220</v>
      </c>
      <c r="CO23" s="860">
        <v>209176</v>
      </c>
      <c r="CP23" s="860">
        <v>989230</v>
      </c>
      <c r="CQ23" s="864">
        <f t="shared" si="129"/>
        <v>2029479</v>
      </c>
      <c r="CR23" s="860">
        <v>7544564</v>
      </c>
      <c r="CS23" s="846">
        <f t="shared" si="0"/>
        <v>0</v>
      </c>
      <c r="CT23" s="860">
        <v>518684</v>
      </c>
      <c r="CU23" s="860">
        <v>414871</v>
      </c>
      <c r="CV23" s="860">
        <v>789504</v>
      </c>
      <c r="CW23" s="860">
        <v>821812</v>
      </c>
      <c r="CX23" s="864">
        <f t="shared" si="17"/>
        <v>2544871</v>
      </c>
      <c r="CY23" s="1014">
        <f>1000*(236031.24+103442+5242.2+36281)</f>
        <v>380996440</v>
      </c>
      <c r="CZ23" s="345">
        <f t="shared" si="38"/>
        <v>60000</v>
      </c>
      <c r="DA23" s="957">
        <f>IFERROR((CZ23/'Prod. Líquida'!V22)/1000,"")</f>
        <v>20</v>
      </c>
      <c r="DB23" s="345" t="e">
        <f t="shared" si="104"/>
        <v>#VALUE!</v>
      </c>
      <c r="DC23" s="1015">
        <f>466787630+1000*(62497.5+5405.9+29582.9)</f>
        <v>564273930</v>
      </c>
      <c r="DD23" s="345">
        <f t="shared" si="115"/>
        <v>51300</v>
      </c>
      <c r="DE23" s="346">
        <v>0</v>
      </c>
      <c r="DF23" s="1016">
        <v>24676.9</v>
      </c>
      <c r="DG23" s="828">
        <f t="shared" si="86"/>
        <v>147000</v>
      </c>
      <c r="DH23" s="957">
        <f>IFERROR((DG23/'Prod. Líquida'!W22)/1000,"")</f>
        <v>14.7</v>
      </c>
      <c r="DI23" s="828">
        <f>IFERROR((DG23/'Prod. Líquida'!W22)/1000,"")</f>
        <v>14.7</v>
      </c>
      <c r="DJ23" s="829">
        <f t="shared" si="87"/>
        <v>-3.1620553359685874E-2</v>
      </c>
      <c r="DK23" s="830">
        <f>IFERROR(IF(CZ23=0,0,CZ23/'Prod. Líquida'!V22),0)</f>
        <v>20000</v>
      </c>
      <c r="DL23" s="830">
        <f>IFERROR(IF(DG23=0,0,DG23)/'Prod. Líquida'!W22,0)</f>
        <v>14700</v>
      </c>
      <c r="DM23" s="831">
        <f>IFERROR(BF23/'Prod. Líquida'!B22,0)</f>
        <v>0</v>
      </c>
      <c r="DN23" s="831">
        <f>IFERROR(BL23/'Prod. Líquida'!C22,0)</f>
        <v>11.117371608034523</v>
      </c>
      <c r="DO23" s="831">
        <f>IFERROR(BR23/'Prod. Líquida'!D22,0)</f>
        <v>21.594074328449327</v>
      </c>
      <c r="DP23" s="831">
        <f>IFERROR(BX23/'Prod. Líquida'!E22,0)</f>
        <v>8.7173908246171976</v>
      </c>
    </row>
    <row r="24" spans="1:120" ht="15.75" thickBot="1">
      <c r="A24" s="314">
        <f>'Prod. Líquida'!A23</f>
        <v>44185</v>
      </c>
      <c r="B24" s="1007">
        <f>5466183+(10017726+105588)</f>
        <v>15589497</v>
      </c>
      <c r="C24" s="520">
        <f t="shared" ref="C24" si="130">IF(D24="","",D24+4095511)</f>
        <v>82638632</v>
      </c>
      <c r="D24" s="985">
        <f>46423862+(31690907+428352)</f>
        <v>78543121</v>
      </c>
      <c r="E24" s="434">
        <v>254994</v>
      </c>
      <c r="F24" s="434">
        <v>23301</v>
      </c>
      <c r="G24" s="832">
        <v>324179</v>
      </c>
      <c r="H24" s="331">
        <f t="shared" si="66"/>
        <v>1019058.2</v>
      </c>
      <c r="I24" s="355">
        <v>353772</v>
      </c>
      <c r="J24" s="1118">
        <f t="shared" si="42"/>
        <v>138.09999999997672</v>
      </c>
      <c r="K24" s="1122">
        <v>16219.9</v>
      </c>
      <c r="L24" s="17">
        <f t="shared" si="18"/>
        <v>84.100000000000364</v>
      </c>
      <c r="M24" s="1129">
        <f t="shared" si="19"/>
        <v>7556.1545372866449</v>
      </c>
      <c r="N24" s="1130">
        <f t="shared" si="43"/>
        <v>146910.15274034132</v>
      </c>
      <c r="O24" s="1126">
        <f t="shared" si="20"/>
        <v>199401.10000000085</v>
      </c>
      <c r="P24" s="1126">
        <f t="shared" si="44"/>
        <v>3876845.8099999973</v>
      </c>
      <c r="Q24" s="1056">
        <v>4400.3</v>
      </c>
      <c r="R24" s="344">
        <f t="shared" ref="R24" si="131">IF(Q24=0,"",Q24-Q23)</f>
        <v>117.69999999999982</v>
      </c>
      <c r="S24" s="328">
        <v>3713154</v>
      </c>
      <c r="T24" s="18">
        <f t="shared" ref="T24" si="132">IF(S24="","",(S24-S23))</f>
        <v>8658</v>
      </c>
      <c r="U24" s="16">
        <v>825489</v>
      </c>
      <c r="V24" s="15">
        <f t="shared" si="68"/>
        <v>0</v>
      </c>
      <c r="W24" s="14" t="str">
        <f t="shared" si="45"/>
        <v/>
      </c>
      <c r="X24" s="521">
        <v>62655.3</v>
      </c>
      <c r="Y24" s="17">
        <f t="shared" si="69"/>
        <v>215.90000000000146</v>
      </c>
      <c r="Z24" s="328">
        <v>8388608</v>
      </c>
      <c r="AA24" s="18">
        <f>IF(Z25="","",(Z25-Z23))</f>
        <v>0</v>
      </c>
      <c r="AB24" s="572">
        <v>286202.40000000002</v>
      </c>
      <c r="AC24" s="15">
        <f t="shared" si="71"/>
        <v>665.5</v>
      </c>
      <c r="AD24" s="14">
        <f t="shared" si="72"/>
        <v>0.32441773102930349</v>
      </c>
      <c r="AE24" s="1075"/>
      <c r="AF24" s="848" t="str">
        <f t="shared" si="88"/>
        <v/>
      </c>
      <c r="AG24" s="1073"/>
      <c r="AH24" s="849" t="str">
        <f t="shared" si="89"/>
        <v/>
      </c>
      <c r="AI24" s="258"/>
      <c r="AJ24" s="850"/>
      <c r="AK24" s="14"/>
      <c r="AL24" s="1201" t="s">
        <v>129</v>
      </c>
      <c r="AM24" s="17" t="e">
        <f t="shared" ref="AM24" si="133">IF(AL24="","",(AL24-AL23))</f>
        <v>#VALUE!</v>
      </c>
      <c r="AN24" s="236">
        <v>951778</v>
      </c>
      <c r="AO24" s="18">
        <f t="shared" ref="AO24" si="134">IF(AN24="","",(AN24-AN23))</f>
        <v>484</v>
      </c>
      <c r="AP24" s="225">
        <v>39095108</v>
      </c>
      <c r="AQ24" s="760"/>
      <c r="AR24" s="14" t="e">
        <f t="shared" si="123"/>
        <v>#VALUE!</v>
      </c>
      <c r="AS24" s="340">
        <v>422.2</v>
      </c>
      <c r="AT24" s="17">
        <f t="shared" si="116"/>
        <v>49.5</v>
      </c>
      <c r="AU24" s="836">
        <v>4647035</v>
      </c>
      <c r="AV24" s="18">
        <f t="shared" si="117"/>
        <v>14836</v>
      </c>
      <c r="AW24" s="1057">
        <v>30784878</v>
      </c>
      <c r="AX24" s="15">
        <f t="shared" si="7"/>
        <v>404164</v>
      </c>
      <c r="AY24" s="14">
        <f t="shared" si="77"/>
        <v>1.2247503488682811E-4</v>
      </c>
      <c r="AZ24" s="12"/>
      <c r="BA24" s="436"/>
      <c r="BB24" s="17" t="str">
        <f t="shared" si="78"/>
        <v/>
      </c>
      <c r="BC24" s="34"/>
      <c r="BD24" s="17" t="str">
        <f t="shared" si="79"/>
        <v/>
      </c>
      <c r="BE24" s="34">
        <v>4336678</v>
      </c>
      <c r="BF24" s="35">
        <f t="shared" si="102"/>
        <v>899</v>
      </c>
      <c r="BG24" s="34">
        <v>180899</v>
      </c>
      <c r="BH24" s="35">
        <f t="shared" si="80"/>
        <v>0</v>
      </c>
      <c r="BI24" s="246"/>
      <c r="BJ24" s="35">
        <f t="shared" si="11"/>
        <v>0</v>
      </c>
      <c r="BK24" s="614">
        <v>5431292</v>
      </c>
      <c r="BL24" s="35">
        <f t="shared" si="11"/>
        <v>66793</v>
      </c>
      <c r="BM24" s="34">
        <v>2738248</v>
      </c>
      <c r="BN24" s="35">
        <f t="shared" si="11"/>
        <v>0</v>
      </c>
      <c r="BO24" s="34">
        <v>886476</v>
      </c>
      <c r="BP24" s="35">
        <f t="shared" si="11"/>
        <v>0</v>
      </c>
      <c r="BQ24" s="34">
        <v>13538595</v>
      </c>
      <c r="BR24" s="35">
        <f t="shared" si="11"/>
        <v>50774</v>
      </c>
      <c r="BS24" s="259">
        <v>324767</v>
      </c>
      <c r="BT24" s="522">
        <f t="shared" si="128"/>
        <v>0</v>
      </c>
      <c r="BU24" s="246">
        <v>4477498</v>
      </c>
      <c r="BV24" s="35">
        <f t="shared" si="81"/>
        <v>0</v>
      </c>
      <c r="BW24" s="34">
        <v>656224</v>
      </c>
      <c r="BX24" s="35">
        <f t="shared" si="82"/>
        <v>55690</v>
      </c>
      <c r="BY24" s="250">
        <v>2855109</v>
      </c>
      <c r="BZ24" s="35">
        <f t="shared" si="119"/>
        <v>0</v>
      </c>
      <c r="CA24" s="34"/>
      <c r="CB24" s="35">
        <f t="shared" si="84"/>
        <v>0</v>
      </c>
      <c r="CC24" s="250">
        <v>340397</v>
      </c>
      <c r="CD24" s="35">
        <f t="shared" si="85"/>
        <v>-300000</v>
      </c>
      <c r="CE24" s="987" t="str">
        <f t="shared" si="12"/>
        <v/>
      </c>
      <c r="CF24" s="759" t="str">
        <f t="shared" si="13"/>
        <v/>
      </c>
      <c r="CG24" s="988" t="str">
        <f t="shared" si="14"/>
        <v/>
      </c>
      <c r="CH24" s="13" t="e">
        <f>#REF!</f>
        <v>#REF!</v>
      </c>
      <c r="CI24" s="760">
        <f t="shared" si="15"/>
        <v>404829.5</v>
      </c>
      <c r="CJ24" s="761" t="str">
        <f t="shared" si="16"/>
        <v/>
      </c>
      <c r="CK24" s="860">
        <v>3375268</v>
      </c>
      <c r="CL24" s="859">
        <f t="shared" si="52"/>
        <v>25159</v>
      </c>
      <c r="CM24" s="841">
        <v>306037</v>
      </c>
      <c r="CN24" s="860">
        <v>551349</v>
      </c>
      <c r="CO24" s="860">
        <v>215488</v>
      </c>
      <c r="CP24" s="860">
        <v>995429</v>
      </c>
      <c r="CQ24" s="864">
        <f t="shared" si="129"/>
        <v>2093462</v>
      </c>
      <c r="CR24" s="860">
        <v>7544564</v>
      </c>
      <c r="CS24" s="846">
        <f t="shared" si="0"/>
        <v>0</v>
      </c>
      <c r="CT24" s="860">
        <v>539444</v>
      </c>
      <c r="CU24" s="860">
        <v>415046</v>
      </c>
      <c r="CV24" s="860">
        <v>828866</v>
      </c>
      <c r="CW24" s="860">
        <v>828458</v>
      </c>
      <c r="CX24" s="864">
        <f t="shared" si="17"/>
        <v>2611814</v>
      </c>
      <c r="CY24" s="1014">
        <f>1000*(236031.24+103442+5242.2+36344.7)</f>
        <v>381060140</v>
      </c>
      <c r="CZ24" s="345">
        <f t="shared" si="38"/>
        <v>63700</v>
      </c>
      <c r="DA24" s="957">
        <f>IFERROR((CZ24/'Prod. Líquida'!V23)/1000,"")</f>
        <v>10.616666666666665</v>
      </c>
      <c r="DB24" s="345">
        <f>IFERROR((CZ24/'Prod. Líquida'!V23)/1000,"")</f>
        <v>10.616666666666665</v>
      </c>
      <c r="DC24" s="1015">
        <f>466787630+1000*(62497.5+5405.9+29618.6)</f>
        <v>564309630</v>
      </c>
      <c r="DD24" s="345">
        <f t="shared" si="115"/>
        <v>35700</v>
      </c>
      <c r="DE24" s="346">
        <v>0</v>
      </c>
      <c r="DF24" s="1016">
        <v>24780.1</v>
      </c>
      <c r="DG24" s="828">
        <f t="shared" si="86"/>
        <v>103199.99999999709</v>
      </c>
      <c r="DH24" s="957">
        <f>IFERROR((DG24/'Prod. Líquida'!W23)/1000,"")</f>
        <v>14.742857142856726</v>
      </c>
      <c r="DI24" s="828">
        <f>IFERROR((DG24/'Prod. Líquida'!W23)/1000,"")</f>
        <v>14.742857142856726</v>
      </c>
      <c r="DJ24" s="829">
        <f t="shared" si="87"/>
        <v>1.2099701540577931E-3</v>
      </c>
      <c r="DK24" s="830">
        <f>IFERROR(IF(CZ24=0,0,CZ24/'Prod. Líquida'!V23),0)</f>
        <v>10616.666666666666</v>
      </c>
      <c r="DL24" s="830">
        <f>IFERROR(IF(DG24=0,0,DG24)/'Prod. Líquida'!W23,0)</f>
        <v>14742.857142856727</v>
      </c>
      <c r="DM24" s="831">
        <f>IFERROR(BF24/'Prod. Líquida'!B23,0)</f>
        <v>0</v>
      </c>
      <c r="DN24" s="831">
        <f>IFERROR(BL24/'Prod. Líquida'!C23,0)</f>
        <v>8.5599128540305003</v>
      </c>
      <c r="DO24" s="831">
        <f>IFERROR(BR24/'Prod. Líquida'!D23,0)</f>
        <v>14.667105749676464</v>
      </c>
      <c r="DP24" s="831">
        <f>IFERROR(BX24/'Prod. Líquida'!E23,0)</f>
        <v>8.0629912322028545</v>
      </c>
    </row>
    <row r="25" spans="1:120" ht="15.75" thickBot="1">
      <c r="A25" s="314">
        <f>'Prod. Líquida'!A24</f>
        <v>44186</v>
      </c>
      <c r="B25" s="1007">
        <f>5466183+(10017726+115104)</f>
        <v>15599013</v>
      </c>
      <c r="C25" s="520">
        <f t="shared" ref="C25:C26" si="135">IF(D25="","",D25+4095511)</f>
        <v>82678822</v>
      </c>
      <c r="D25" s="985">
        <f>46423862+(31690907+468542)</f>
        <v>78583311</v>
      </c>
      <c r="E25" s="434">
        <v>254994</v>
      </c>
      <c r="F25" s="434">
        <v>23301</v>
      </c>
      <c r="G25" s="832">
        <v>324179</v>
      </c>
      <c r="H25" s="331">
        <f t="shared" si="66"/>
        <v>1019058.2</v>
      </c>
      <c r="I25" s="355">
        <v>353918.5</v>
      </c>
      <c r="J25" s="1118">
        <f t="shared" si="42"/>
        <v>146.5</v>
      </c>
      <c r="K25" s="1122">
        <v>16303.3</v>
      </c>
      <c r="L25" s="17">
        <f t="shared" si="18"/>
        <v>83.399999999999636</v>
      </c>
      <c r="M25" s="1129">
        <f t="shared" si="19"/>
        <v>7493.2614555255732</v>
      </c>
      <c r="N25" s="1130">
        <f t="shared" si="43"/>
        <v>154403.41419586691</v>
      </c>
      <c r="O25" s="1126">
        <f t="shared" si="20"/>
        <v>197741.39999999915</v>
      </c>
      <c r="P25" s="1126">
        <f t="shared" si="44"/>
        <v>4074587.2099999962</v>
      </c>
      <c r="Q25" s="1056">
        <v>4413.8999999999996</v>
      </c>
      <c r="R25" s="344">
        <f t="shared" ref="R25" si="136">IF(Q25=0,"",Q25-Q24)</f>
        <v>13.599999999999454</v>
      </c>
      <c r="S25" s="328">
        <v>3744050</v>
      </c>
      <c r="T25" s="18">
        <f t="shared" ref="T25" si="137">IF(S25="","",(S25-S24))</f>
        <v>30896</v>
      </c>
      <c r="U25" s="16">
        <v>825489</v>
      </c>
      <c r="V25" s="15">
        <f t="shared" si="68"/>
        <v>0</v>
      </c>
      <c r="W25" s="14" t="str">
        <f t="shared" si="45"/>
        <v/>
      </c>
      <c r="X25" s="521">
        <v>62964.800000000003</v>
      </c>
      <c r="Y25" s="17">
        <f t="shared" si="69"/>
        <v>309.5</v>
      </c>
      <c r="Z25" s="328">
        <v>8388608</v>
      </c>
      <c r="AA25" s="18">
        <f t="shared" si="70"/>
        <v>0</v>
      </c>
      <c r="AB25" s="572">
        <v>286914.90000000002</v>
      </c>
      <c r="AC25" s="15">
        <f t="shared" si="71"/>
        <v>712.5</v>
      </c>
      <c r="AD25" s="14">
        <f t="shared" si="72"/>
        <v>0.43438596491228071</v>
      </c>
      <c r="AE25" s="1075"/>
      <c r="AF25" s="848" t="str">
        <f t="shared" si="88"/>
        <v/>
      </c>
      <c r="AG25" s="1073"/>
      <c r="AH25" s="849" t="str">
        <f t="shared" si="89"/>
        <v/>
      </c>
      <c r="AI25" s="258"/>
      <c r="AJ25" s="850"/>
      <c r="AK25" s="14"/>
      <c r="AL25" s="223">
        <v>2899.7</v>
      </c>
      <c r="AM25" s="17" t="e">
        <f t="shared" ref="AM25" si="138">IF(AL25="","",(AL25-AL24))</f>
        <v>#VALUE!</v>
      </c>
      <c r="AN25" s="236">
        <v>955256</v>
      </c>
      <c r="AO25" s="18">
        <f t="shared" ref="AO25" si="139">IF(AN25="","",(AN25-AN24))</f>
        <v>3478</v>
      </c>
      <c r="AP25" s="225">
        <v>39099460</v>
      </c>
      <c r="AQ25" s="15">
        <f t="shared" si="75"/>
        <v>4352</v>
      </c>
      <c r="AR25" s="14" t="e">
        <f t="shared" si="123"/>
        <v>#VALUE!</v>
      </c>
      <c r="AS25" s="340">
        <v>498</v>
      </c>
      <c r="AT25" s="17">
        <f t="shared" si="116"/>
        <v>75.800000000000011</v>
      </c>
      <c r="AU25" s="836">
        <v>4657430</v>
      </c>
      <c r="AV25" s="18">
        <f t="shared" si="117"/>
        <v>10395</v>
      </c>
      <c r="AW25" s="1057">
        <v>31083486</v>
      </c>
      <c r="AX25" s="15">
        <f t="shared" si="7"/>
        <v>298608</v>
      </c>
      <c r="AY25" s="14">
        <f t="shared" si="77"/>
        <v>2.5384450517065854E-4</v>
      </c>
      <c r="AZ25" s="12"/>
      <c r="BA25" s="436"/>
      <c r="BB25" s="17" t="str">
        <f t="shared" si="78"/>
        <v/>
      </c>
      <c r="BC25" s="34"/>
      <c r="BD25" s="17" t="str">
        <f t="shared" si="79"/>
        <v/>
      </c>
      <c r="BE25" s="34">
        <v>4337547</v>
      </c>
      <c r="BF25" s="35">
        <f t="shared" si="102"/>
        <v>869</v>
      </c>
      <c r="BG25" s="34">
        <v>180899</v>
      </c>
      <c r="BH25" s="35">
        <f t="shared" si="80"/>
        <v>0</v>
      </c>
      <c r="BI25" s="246"/>
      <c r="BJ25" s="35">
        <f t="shared" si="11"/>
        <v>0</v>
      </c>
      <c r="BK25" s="614">
        <v>5458600</v>
      </c>
      <c r="BL25" s="35">
        <f t="shared" si="11"/>
        <v>27308</v>
      </c>
      <c r="BM25" s="34">
        <v>2738248</v>
      </c>
      <c r="BN25" s="35">
        <f t="shared" si="11"/>
        <v>0</v>
      </c>
      <c r="BO25" s="34">
        <v>886476</v>
      </c>
      <c r="BP25" s="35">
        <f t="shared" si="11"/>
        <v>0</v>
      </c>
      <c r="BQ25" s="34">
        <v>13575915</v>
      </c>
      <c r="BR25" s="35">
        <f t="shared" si="11"/>
        <v>37320</v>
      </c>
      <c r="BS25" s="259">
        <v>324767</v>
      </c>
      <c r="BT25" s="522">
        <f t="shared" si="128"/>
        <v>0</v>
      </c>
      <c r="BU25" s="246">
        <v>4477498</v>
      </c>
      <c r="BV25" s="35">
        <f t="shared" si="81"/>
        <v>0</v>
      </c>
      <c r="BW25" s="34">
        <v>662280</v>
      </c>
      <c r="BX25" s="35">
        <f t="shared" si="82"/>
        <v>60560</v>
      </c>
      <c r="BY25" s="250">
        <v>2855109</v>
      </c>
      <c r="BZ25" s="35">
        <f t="shared" si="119"/>
        <v>0</v>
      </c>
      <c r="CA25" s="34"/>
      <c r="CB25" s="35">
        <f t="shared" si="84"/>
        <v>0</v>
      </c>
      <c r="CC25" s="250">
        <v>340397</v>
      </c>
      <c r="CD25" s="35">
        <f t="shared" si="85"/>
        <v>0</v>
      </c>
      <c r="CE25" s="987" t="str">
        <f t="shared" si="12"/>
        <v/>
      </c>
      <c r="CF25" s="759" t="str">
        <f t="shared" si="13"/>
        <v/>
      </c>
      <c r="CG25" s="988" t="str">
        <f t="shared" si="14"/>
        <v/>
      </c>
      <c r="CH25" s="13" t="e">
        <f>#REF!</f>
        <v>#REF!</v>
      </c>
      <c r="CI25" s="760">
        <f t="shared" si="15"/>
        <v>303672.5</v>
      </c>
      <c r="CJ25" s="761" t="str">
        <f t="shared" si="16"/>
        <v/>
      </c>
      <c r="CK25" s="860">
        <v>3424427</v>
      </c>
      <c r="CL25" s="859">
        <f t="shared" si="52"/>
        <v>49159</v>
      </c>
      <c r="CM25" s="841">
        <v>355113</v>
      </c>
      <c r="CN25" s="860">
        <v>582435</v>
      </c>
      <c r="CO25" s="860">
        <v>234861</v>
      </c>
      <c r="CP25" s="860">
        <v>995429</v>
      </c>
      <c r="CQ25" s="864">
        <f t="shared" si="129"/>
        <v>2216997</v>
      </c>
      <c r="CR25" s="860">
        <v>7544564</v>
      </c>
      <c r="CS25" s="846">
        <f t="shared" si="0"/>
        <v>0</v>
      </c>
      <c r="CT25" s="860">
        <v>552990</v>
      </c>
      <c r="CU25" s="860">
        <v>415181</v>
      </c>
      <c r="CV25" s="860">
        <v>864209</v>
      </c>
      <c r="CW25" s="860">
        <v>840213</v>
      </c>
      <c r="CX25" s="864">
        <f t="shared" si="17"/>
        <v>2672593</v>
      </c>
      <c r="CY25" s="1014">
        <f>1000*(236031.24+103442+5242.2+36470)</f>
        <v>381185440</v>
      </c>
      <c r="CZ25" s="345">
        <f t="shared" si="38"/>
        <v>125300</v>
      </c>
      <c r="DA25" s="957">
        <f>IFERROR((CZ25/'Prod. Líquida'!V24)/1000,"")</f>
        <v>12.53</v>
      </c>
      <c r="DB25" s="345">
        <f>IFERROR((CZ25/'Prod. Líquida'!V24)/1000,"")</f>
        <v>12.53</v>
      </c>
      <c r="DC25" s="1015">
        <f>466787630+1000*(62497.5+5405.9+29670.9)</f>
        <v>564361930</v>
      </c>
      <c r="DD25" s="345">
        <f t="shared" si="115"/>
        <v>52300</v>
      </c>
      <c r="DE25" s="346">
        <v>0</v>
      </c>
      <c r="DF25" s="1016">
        <v>24879.9</v>
      </c>
      <c r="DG25" s="828">
        <f t="shared" si="86"/>
        <v>99800.00000000291</v>
      </c>
      <c r="DH25" s="957">
        <f>IFERROR((DG25/'Prod. Líquida'!W24)/1000,"")</f>
        <v>14.257142857143274</v>
      </c>
      <c r="DI25" s="828">
        <f>IFERROR((DG25/'Prod. Líquida'!W24)/1000,"")</f>
        <v>14.257142857143274</v>
      </c>
      <c r="DJ25" s="829">
        <f t="shared" si="87"/>
        <v>-1.3712995079431186E-2</v>
      </c>
      <c r="DK25" s="830">
        <f>IFERROR(IF(CZ25=0,0,CZ25/'Prod. Líquida'!V24),0)</f>
        <v>12530</v>
      </c>
      <c r="DL25" s="830">
        <f>IFERROR(IF(DG25=0,0,DG25)/'Prod. Líquida'!W24,0)</f>
        <v>14257.142857143273</v>
      </c>
      <c r="DM25" s="831">
        <f>IFERROR(BF25/'Prod. Líquida'!B24,0)</f>
        <v>0</v>
      </c>
      <c r="DN25" s="831">
        <f>IFERROR(BL25/'Prod. Líquida'!C24,0)</f>
        <v>0</v>
      </c>
      <c r="DO25" s="831">
        <f>IFERROR(BR25/'Prod. Líquida'!D24,0)</f>
        <v>0</v>
      </c>
      <c r="DP25" s="831">
        <f>IFERROR(BX25/'Prod. Líquida'!E24,0)</f>
        <v>7.9320847983873879</v>
      </c>
    </row>
    <row r="26" spans="1:120" ht="15.75" thickBot="1">
      <c r="A26" s="314">
        <f>'Prod. Líquida'!A25</f>
        <v>44187</v>
      </c>
      <c r="B26" s="1007">
        <f>5466183+(10017726+123142)</f>
        <v>15607051</v>
      </c>
      <c r="C26" s="520">
        <f t="shared" si="135"/>
        <v>82712814</v>
      </c>
      <c r="D26" s="985">
        <f>46423862+(31690907+502534)</f>
        <v>78617303</v>
      </c>
      <c r="E26" s="434">
        <v>254994</v>
      </c>
      <c r="F26" s="434">
        <v>23301</v>
      </c>
      <c r="G26" s="832">
        <v>324179</v>
      </c>
      <c r="H26" s="331">
        <f t="shared" si="66"/>
        <v>1019058.2</v>
      </c>
      <c r="I26" s="355">
        <v>354063</v>
      </c>
      <c r="J26" s="1118">
        <f t="shared" si="42"/>
        <v>144.5</v>
      </c>
      <c r="K26" s="1122">
        <v>16388.66</v>
      </c>
      <c r="L26" s="17">
        <f t="shared" si="18"/>
        <v>85.360000000000582</v>
      </c>
      <c r="M26" s="1129">
        <f t="shared" si="19"/>
        <v>7669.3620844564757</v>
      </c>
      <c r="N26" s="1130">
        <f t="shared" si="43"/>
        <v>162072.77628032339</v>
      </c>
      <c r="O26" s="1126">
        <f t="shared" si="20"/>
        <v>202388.56000000139</v>
      </c>
      <c r="P26" s="1126">
        <f t="shared" si="44"/>
        <v>4276975.7699999977</v>
      </c>
      <c r="Q26" s="1056">
        <v>4413.8999999999996</v>
      </c>
      <c r="R26" s="344">
        <f t="shared" si="91"/>
        <v>0</v>
      </c>
      <c r="S26" s="328">
        <v>3714405</v>
      </c>
      <c r="T26" s="18">
        <f t="shared" si="67"/>
        <v>-29645</v>
      </c>
      <c r="U26" s="16">
        <v>825489</v>
      </c>
      <c r="V26" s="15">
        <f t="shared" si="68"/>
        <v>0</v>
      </c>
      <c r="W26" s="14" t="str">
        <f t="shared" si="45"/>
        <v/>
      </c>
      <c r="X26" s="521">
        <v>63281.3</v>
      </c>
      <c r="Y26" s="17">
        <f t="shared" si="69"/>
        <v>316.5</v>
      </c>
      <c r="Z26" s="328">
        <v>8388608</v>
      </c>
      <c r="AA26" s="18">
        <f t="shared" si="70"/>
        <v>0</v>
      </c>
      <c r="AB26" s="572">
        <v>287396.65999999997</v>
      </c>
      <c r="AC26" s="15">
        <f t="shared" si="71"/>
        <v>481.75999999995111</v>
      </c>
      <c r="AD26" s="14">
        <f t="shared" si="72"/>
        <v>0.65696612421129219</v>
      </c>
      <c r="AE26" s="1075"/>
      <c r="AF26" s="848" t="str">
        <f t="shared" si="88"/>
        <v/>
      </c>
      <c r="AG26" s="1073"/>
      <c r="AH26" s="849" t="str">
        <f t="shared" si="89"/>
        <v/>
      </c>
      <c r="AI26" s="258"/>
      <c r="AJ26" s="850"/>
      <c r="AK26" s="14"/>
      <c r="AL26" s="223">
        <v>2991.7</v>
      </c>
      <c r="AM26" s="17">
        <f t="shared" ref="AM26" si="140">IF(AL26="","",(AL26-AL25))</f>
        <v>92</v>
      </c>
      <c r="AN26" s="236">
        <v>962700</v>
      </c>
      <c r="AO26" s="18">
        <f t="shared" ref="AO26" si="141">IF(AN26="","",(AN26-AN25))</f>
        <v>7444</v>
      </c>
      <c r="AP26" s="225">
        <v>39108524</v>
      </c>
      <c r="AQ26" s="15">
        <f t="shared" si="75"/>
        <v>9064</v>
      </c>
      <c r="AR26" s="14">
        <f t="shared" si="123"/>
        <v>1.0150044130626656E-2</v>
      </c>
      <c r="AS26" s="340">
        <v>534.4</v>
      </c>
      <c r="AT26" s="17">
        <f t="shared" si="116"/>
        <v>36.399999999999977</v>
      </c>
      <c r="AU26" s="836">
        <v>4664858</v>
      </c>
      <c r="AV26" s="18">
        <f t="shared" si="117"/>
        <v>7428</v>
      </c>
      <c r="AW26" s="1057">
        <v>31300858</v>
      </c>
      <c r="AX26" s="15">
        <f t="shared" si="7"/>
        <v>217372</v>
      </c>
      <c r="AY26" s="14">
        <f t="shared" si="77"/>
        <v>1.6745486999245523E-4</v>
      </c>
      <c r="AZ26" s="12"/>
      <c r="BA26" s="436"/>
      <c r="BB26" s="17" t="str">
        <f t="shared" si="78"/>
        <v/>
      </c>
      <c r="BC26" s="34"/>
      <c r="BD26" s="17" t="str">
        <f t="shared" si="79"/>
        <v/>
      </c>
      <c r="BE26" s="34">
        <v>4338144</v>
      </c>
      <c r="BF26" s="35">
        <f t="shared" si="102"/>
        <v>597</v>
      </c>
      <c r="BG26" s="34">
        <v>180899</v>
      </c>
      <c r="BH26" s="35">
        <f t="shared" si="80"/>
        <v>0</v>
      </c>
      <c r="BI26" s="246"/>
      <c r="BJ26" s="35">
        <f t="shared" si="11"/>
        <v>0</v>
      </c>
      <c r="BK26" s="614">
        <v>5538571</v>
      </c>
      <c r="BL26" s="35">
        <f t="shared" si="11"/>
        <v>79971</v>
      </c>
      <c r="BM26" s="34">
        <v>2738248</v>
      </c>
      <c r="BN26" s="35">
        <f t="shared" si="11"/>
        <v>0</v>
      </c>
      <c r="BO26" s="246">
        <v>886476</v>
      </c>
      <c r="BP26" s="35">
        <f t="shared" si="11"/>
        <v>0</v>
      </c>
      <c r="BQ26" s="34">
        <v>13641252</v>
      </c>
      <c r="BR26" s="35">
        <f t="shared" si="11"/>
        <v>65337</v>
      </c>
      <c r="BS26" s="259">
        <v>324767</v>
      </c>
      <c r="BT26" s="522">
        <f t="shared" si="128"/>
        <v>0</v>
      </c>
      <c r="BU26" s="246">
        <v>4477498</v>
      </c>
      <c r="BV26" s="35">
        <f t="shared" si="81"/>
        <v>0</v>
      </c>
      <c r="BW26" s="34">
        <v>666697</v>
      </c>
      <c r="BX26" s="35">
        <f t="shared" si="82"/>
        <v>44170</v>
      </c>
      <c r="BY26" s="250">
        <v>2855109</v>
      </c>
      <c r="BZ26" s="35">
        <f t="shared" si="119"/>
        <v>0</v>
      </c>
      <c r="CA26" s="34"/>
      <c r="CB26" s="35">
        <f t="shared" si="84"/>
        <v>0</v>
      </c>
      <c r="CC26" s="250">
        <v>340397</v>
      </c>
      <c r="CD26" s="35">
        <f t="shared" si="85"/>
        <v>0</v>
      </c>
      <c r="CE26" s="987" t="str">
        <f t="shared" si="12"/>
        <v/>
      </c>
      <c r="CF26" s="759" t="str">
        <f t="shared" si="13"/>
        <v/>
      </c>
      <c r="CG26" s="988" t="str">
        <f t="shared" si="14"/>
        <v/>
      </c>
      <c r="CH26" s="13" t="e">
        <f>#REF!</f>
        <v>#REF!</v>
      </c>
      <c r="CI26" s="760">
        <f t="shared" si="15"/>
        <v>226917.75999999995</v>
      </c>
      <c r="CJ26" s="761" t="str">
        <f t="shared" si="16"/>
        <v/>
      </c>
      <c r="CK26" s="860">
        <v>3472173</v>
      </c>
      <c r="CL26" s="859">
        <f t="shared" si="52"/>
        <v>47746</v>
      </c>
      <c r="CM26" s="841">
        <v>402951</v>
      </c>
      <c r="CN26" s="860">
        <v>609410</v>
      </c>
      <c r="CO26" s="860">
        <v>252561</v>
      </c>
      <c r="CP26" s="860">
        <v>6598</v>
      </c>
      <c r="CQ26" s="864">
        <f t="shared" si="129"/>
        <v>1319266</v>
      </c>
      <c r="CR26" s="860">
        <v>7544564</v>
      </c>
      <c r="CS26" s="846">
        <f t="shared" si="0"/>
        <v>0</v>
      </c>
      <c r="CT26" s="860">
        <v>560859</v>
      </c>
      <c r="CU26" s="860">
        <v>415203</v>
      </c>
      <c r="CV26" s="860">
        <v>889352</v>
      </c>
      <c r="CW26" s="860">
        <v>856928</v>
      </c>
      <c r="CX26" s="864">
        <f t="shared" si="17"/>
        <v>2722342</v>
      </c>
      <c r="CY26" s="1014">
        <f>1000*(236031.24+103442+5242.2+36576.9)</f>
        <v>381292340</v>
      </c>
      <c r="CZ26" s="345">
        <f t="shared" si="38"/>
        <v>106900</v>
      </c>
      <c r="DA26" s="957">
        <f>IFERROR((CZ26/'Prod. Líquida'!V25)/1000,"")</f>
        <v>11.877777777777778</v>
      </c>
      <c r="DB26" s="345">
        <f>IFERROR((CZ26/'Prod. Líquida'!V25)/1000,"")</f>
        <v>11.877777777777778</v>
      </c>
      <c r="DC26" s="1015">
        <f>466787630+1000*(62497.5+5405.9+29709.8)</f>
        <v>564400830</v>
      </c>
      <c r="DD26" s="345">
        <f t="shared" si="115"/>
        <v>38900</v>
      </c>
      <c r="DE26" s="346">
        <v>0</v>
      </c>
      <c r="DF26" s="1016">
        <v>24886.6</v>
      </c>
      <c r="DG26" s="828">
        <f t="shared" si="86"/>
        <v>6699.9999999970896</v>
      </c>
      <c r="DH26" s="957" t="str">
        <f>IFERROR((DG26/'Prod. Líquida'!W25)/1000,"")</f>
        <v/>
      </c>
      <c r="DI26" s="828" t="str">
        <f>IFERROR((DG26/'Prod. Líquida'!W25)/1000,"")</f>
        <v/>
      </c>
      <c r="DJ26" s="829" t="e">
        <f t="shared" si="87"/>
        <v>#VALUE!</v>
      </c>
      <c r="DK26" s="830">
        <f>IFERROR(IF(CZ26=0,0,CZ26/'Prod. Líquida'!V25),0)</f>
        <v>11877.777777777777</v>
      </c>
      <c r="DL26" s="830">
        <f>IFERROR(IF(DG26=0,0,DG26)/'Prod. Líquida'!W25,0)</f>
        <v>0</v>
      </c>
      <c r="DM26" s="831">
        <f>IFERROR(BF26/'Prod. Líquida'!B25,0)</f>
        <v>0</v>
      </c>
      <c r="DN26" s="831">
        <f>IFERROR(BL26/'Prod. Líquida'!C25,0)</f>
        <v>11.620313862249347</v>
      </c>
      <c r="DO26" s="831">
        <f>IFERROR(BR26/'Prod. Líquida'!D25,0)</f>
        <v>21.722001468147582</v>
      </c>
      <c r="DP26" s="831">
        <f>IFERROR(BX26/'Prod. Líquida'!E25,0)</f>
        <v>9.2525250155430676</v>
      </c>
    </row>
    <row r="27" spans="1:120" ht="15.75" thickBot="1">
      <c r="A27" s="314">
        <f>'Prod. Líquida'!A26</f>
        <v>44188</v>
      </c>
      <c r="B27" s="1007">
        <f>5466183+(10017726+134181)</f>
        <v>15618090</v>
      </c>
      <c r="C27" s="520">
        <f t="shared" ref="C27" si="142">IF(D27="","",D27+4095511)</f>
        <v>82759180</v>
      </c>
      <c r="D27" s="985">
        <f>46423862+(31690907+548900)</f>
        <v>78663669</v>
      </c>
      <c r="E27" s="434">
        <v>254994</v>
      </c>
      <c r="F27" s="434">
        <v>23301</v>
      </c>
      <c r="G27" s="832">
        <v>324179</v>
      </c>
      <c r="H27" s="331">
        <f t="shared" si="66"/>
        <v>1019058.2</v>
      </c>
      <c r="I27" s="355">
        <v>354191.4</v>
      </c>
      <c r="J27" s="1118">
        <f t="shared" si="42"/>
        <v>128.40000000002328</v>
      </c>
      <c r="K27" s="1122">
        <v>16474.75</v>
      </c>
      <c r="L27" s="17">
        <f t="shared" si="18"/>
        <v>86.090000000000146</v>
      </c>
      <c r="M27" s="1129">
        <f t="shared" si="19"/>
        <v>7734.9505840072006</v>
      </c>
      <c r="N27" s="1130">
        <f t="shared" si="43"/>
        <v>169807.72686433059</v>
      </c>
      <c r="O27" s="1126">
        <f t="shared" si="20"/>
        <v>204119.39000000033</v>
      </c>
      <c r="P27" s="1126">
        <f t="shared" si="44"/>
        <v>4481095.1599999983</v>
      </c>
      <c r="Q27" s="1059">
        <v>4428.3999999999996</v>
      </c>
      <c r="R27" s="344">
        <f t="shared" si="91"/>
        <v>14.5</v>
      </c>
      <c r="S27" s="328">
        <v>3715563</v>
      </c>
      <c r="T27" s="18">
        <f t="shared" si="67"/>
        <v>1158</v>
      </c>
      <c r="U27" s="1153">
        <v>825489</v>
      </c>
      <c r="V27" s="15">
        <f t="shared" si="68"/>
        <v>0</v>
      </c>
      <c r="W27" s="14" t="str">
        <f t="shared" si="45"/>
        <v/>
      </c>
      <c r="X27" s="521">
        <v>63570</v>
      </c>
      <c r="Y27" s="17">
        <f t="shared" si="69"/>
        <v>288.69999999999709</v>
      </c>
      <c r="Z27" s="328">
        <v>8388608</v>
      </c>
      <c r="AA27" s="18">
        <f t="shared" si="70"/>
        <v>0</v>
      </c>
      <c r="AB27" s="572">
        <v>287396.65999999997</v>
      </c>
      <c r="AC27" s="15">
        <f t="shared" si="71"/>
        <v>0</v>
      </c>
      <c r="AD27" s="14" t="str">
        <f t="shared" si="72"/>
        <v/>
      </c>
      <c r="AE27" s="1075"/>
      <c r="AF27" s="848" t="str">
        <f t="shared" si="88"/>
        <v/>
      </c>
      <c r="AG27" s="1073"/>
      <c r="AH27" s="849" t="str">
        <f t="shared" si="89"/>
        <v/>
      </c>
      <c r="AI27" s="258"/>
      <c r="AJ27" s="850"/>
      <c r="AK27" s="14"/>
      <c r="AL27" s="223">
        <v>3197.5</v>
      </c>
      <c r="AM27" s="17">
        <f t="shared" ref="AM27:AM28" si="143">IF(AL27="","",(AL27-AL26))</f>
        <v>205.80000000000018</v>
      </c>
      <c r="AN27" s="236">
        <v>979206</v>
      </c>
      <c r="AO27" s="18">
        <f t="shared" ref="AO27:AO28" si="144">IF(AN27="","",(AN27-AN26))</f>
        <v>16506</v>
      </c>
      <c r="AP27" s="225">
        <v>39129028</v>
      </c>
      <c r="AQ27" s="15">
        <f t="shared" si="75"/>
        <v>20504</v>
      </c>
      <c r="AR27" s="14">
        <f t="shared" si="123"/>
        <v>1.00370659383535E-2</v>
      </c>
      <c r="AS27" s="340">
        <v>604.4</v>
      </c>
      <c r="AT27" s="17">
        <f t="shared" si="116"/>
        <v>70</v>
      </c>
      <c r="AU27" s="836">
        <v>4677127</v>
      </c>
      <c r="AV27" s="18">
        <f t="shared" si="117"/>
        <v>12269</v>
      </c>
      <c r="AW27" s="1057">
        <v>31608574</v>
      </c>
      <c r="AX27" s="15">
        <f t="shared" si="7"/>
        <v>307716</v>
      </c>
      <c r="AY27" s="14">
        <f t="shared" si="77"/>
        <v>2.2748248384874364E-4</v>
      </c>
      <c r="AZ27" s="12"/>
      <c r="BA27" s="436"/>
      <c r="BB27" s="17" t="str">
        <f t="shared" si="78"/>
        <v/>
      </c>
      <c r="BC27" s="34"/>
      <c r="BD27" s="17" t="str">
        <f t="shared" si="79"/>
        <v/>
      </c>
      <c r="BE27" s="34">
        <v>4338144</v>
      </c>
      <c r="BF27" s="35">
        <f t="shared" si="102"/>
        <v>0</v>
      </c>
      <c r="BG27" s="34">
        <v>180899</v>
      </c>
      <c r="BH27" s="35">
        <f t="shared" si="80"/>
        <v>0</v>
      </c>
      <c r="BI27" s="246"/>
      <c r="BJ27" s="35">
        <f t="shared" si="11"/>
        <v>0</v>
      </c>
      <c r="BK27" s="614">
        <v>5656274</v>
      </c>
      <c r="BL27" s="35">
        <f t="shared" si="11"/>
        <v>117703</v>
      </c>
      <c r="BM27" s="34">
        <v>2738248</v>
      </c>
      <c r="BN27" s="35">
        <f t="shared" si="11"/>
        <v>0</v>
      </c>
      <c r="BO27" s="246">
        <v>886476</v>
      </c>
      <c r="BP27" s="35">
        <f t="shared" si="11"/>
        <v>0</v>
      </c>
      <c r="BQ27" s="34">
        <v>13716370</v>
      </c>
      <c r="BR27" s="35">
        <f t="shared" si="11"/>
        <v>75118</v>
      </c>
      <c r="BS27" s="259">
        <v>324767</v>
      </c>
      <c r="BT27" s="1111">
        <f t="shared" si="128"/>
        <v>0</v>
      </c>
      <c r="BU27" s="246">
        <v>4477498</v>
      </c>
      <c r="BV27" s="35">
        <f t="shared" si="81"/>
        <v>0</v>
      </c>
      <c r="BW27" s="34">
        <v>673106</v>
      </c>
      <c r="BX27" s="35">
        <f t="shared" si="82"/>
        <v>64090</v>
      </c>
      <c r="BY27" s="250">
        <v>2855109</v>
      </c>
      <c r="BZ27" s="35">
        <f t="shared" si="119"/>
        <v>0</v>
      </c>
      <c r="CA27" s="34"/>
      <c r="CB27" s="35">
        <f t="shared" si="84"/>
        <v>0</v>
      </c>
      <c r="CC27" s="250">
        <v>340397</v>
      </c>
      <c r="CD27" s="35">
        <f t="shared" si="85"/>
        <v>0</v>
      </c>
      <c r="CE27" s="987" t="str">
        <f t="shared" si="12"/>
        <v/>
      </c>
      <c r="CF27" s="759" t="str">
        <f t="shared" si="13"/>
        <v/>
      </c>
      <c r="CG27" s="988" t="str">
        <f t="shared" si="14"/>
        <v/>
      </c>
      <c r="CH27" s="13" t="e">
        <f>#REF!</f>
        <v>#REF!</v>
      </c>
      <c r="CI27" s="760">
        <f t="shared" si="15"/>
        <v>328220</v>
      </c>
      <c r="CJ27" s="761" t="str">
        <f t="shared" si="16"/>
        <v/>
      </c>
      <c r="CK27" s="860">
        <v>3522069</v>
      </c>
      <c r="CL27" s="859">
        <f t="shared" si="52"/>
        <v>49896</v>
      </c>
      <c r="CM27" s="841">
        <v>452885</v>
      </c>
      <c r="CN27" s="860">
        <v>641709</v>
      </c>
      <c r="CO27" s="860">
        <v>272430</v>
      </c>
      <c r="CP27" s="860">
        <v>7754</v>
      </c>
      <c r="CQ27" s="864">
        <f t="shared" si="129"/>
        <v>1424674</v>
      </c>
      <c r="CR27" s="860">
        <v>7544564</v>
      </c>
      <c r="CS27" s="846">
        <f t="shared" si="0"/>
        <v>0</v>
      </c>
      <c r="CT27" s="860">
        <v>587888</v>
      </c>
      <c r="CU27" s="860">
        <v>415381</v>
      </c>
      <c r="CV27" s="860">
        <v>929146</v>
      </c>
      <c r="CW27" s="860">
        <v>866875</v>
      </c>
      <c r="CX27" s="864">
        <f>CT27+CU27+CV27+CW27</f>
        <v>2799290</v>
      </c>
      <c r="CY27" s="1014">
        <f>1000*(236031.24+103442+5242.2+36702.1)</f>
        <v>381417540</v>
      </c>
      <c r="CZ27" s="345">
        <f t="shared" si="38"/>
        <v>125200</v>
      </c>
      <c r="DA27" s="957">
        <f>IFERROR((CZ27/'Prod. Líquida'!V26)/1000,"")</f>
        <v>12.52</v>
      </c>
      <c r="DB27" s="345">
        <f>IFERROR((CZ27/'Prod. Líquida'!V26)/1000,"")</f>
        <v>12.52</v>
      </c>
      <c r="DC27" s="1015">
        <f>466787630+1000*(62497.5+5405.9+29768.5)</f>
        <v>564459530</v>
      </c>
      <c r="DD27" s="345">
        <f t="shared" si="115"/>
        <v>58700</v>
      </c>
      <c r="DE27" s="346">
        <v>0</v>
      </c>
      <c r="DF27" s="1016">
        <v>24990.3</v>
      </c>
      <c r="DG27" s="828">
        <f t="shared" si="86"/>
        <v>103700.00000000073</v>
      </c>
      <c r="DH27" s="957">
        <f>IFERROR((DG27/'Prod. Líquida'!W26)/1000,"")</f>
        <v>12.962500000000091</v>
      </c>
      <c r="DI27" s="828">
        <f>IFERROR((DG27/'Prod. Líquida'!W26)/1000,"")</f>
        <v>12.962500000000091</v>
      </c>
      <c r="DJ27" s="829" t="e">
        <f t="shared" si="87"/>
        <v>#VALUE!</v>
      </c>
      <c r="DK27" s="830">
        <f>IFERROR(IF(CZ27=0,0,CZ27/'Prod. Líquida'!V26),0)</f>
        <v>12520</v>
      </c>
      <c r="DL27" s="830">
        <f>IFERROR(IF(DG27=0,0,DG27)/'Prod. Líquida'!W26,0)</f>
        <v>12962.500000000091</v>
      </c>
      <c r="DM27" s="831">
        <f>IFERROR(BF27/'Prod. Líquida'!B26,0)</f>
        <v>0</v>
      </c>
      <c r="DN27" s="831">
        <f>IFERROR(BL27/'Prod. Líquida'!C26,0)</f>
        <v>15.440265927861557</v>
      </c>
      <c r="DO27" s="831">
        <f>IFERROR(BR27/'Prod. Líquida'!D26,0)</f>
        <v>20.351622104314053</v>
      </c>
      <c r="DP27" s="831">
        <f>IFERROR(BX27/'Prod. Líquida'!E26,0)</f>
        <v>9.0746478635922845</v>
      </c>
    </row>
    <row r="28" spans="1:120" ht="15.75" thickBot="1">
      <c r="A28" s="314">
        <f>'Prod. Líquida'!A27</f>
        <v>44189</v>
      </c>
      <c r="B28" s="1007">
        <f>5466183+(10017726+144540)</f>
        <v>15628449</v>
      </c>
      <c r="C28" s="520">
        <f>IF(D28="","",D28+4095511)</f>
        <v>82802960</v>
      </c>
      <c r="D28" s="985">
        <f>46423862+(31690907+592680)</f>
        <v>78707449</v>
      </c>
      <c r="E28" s="434">
        <v>254994</v>
      </c>
      <c r="F28" s="434">
        <v>23301</v>
      </c>
      <c r="G28" s="832">
        <v>324179</v>
      </c>
      <c r="H28" s="331">
        <f t="shared" si="66"/>
        <v>1019058.2</v>
      </c>
      <c r="I28" s="355">
        <v>354284.3</v>
      </c>
      <c r="J28" s="1118">
        <f t="shared" si="42"/>
        <v>92.899999999965075</v>
      </c>
      <c r="K28" s="1122">
        <v>16573.71</v>
      </c>
      <c r="L28" s="17">
        <f t="shared" si="18"/>
        <v>98.959999999999127</v>
      </c>
      <c r="M28" s="1129">
        <f t="shared" si="19"/>
        <v>8891.2848158130382</v>
      </c>
      <c r="N28" s="1130">
        <f t="shared" si="43"/>
        <v>178699.01168014362</v>
      </c>
      <c r="O28" s="1126">
        <f t="shared" si="20"/>
        <v>234634.15999999794</v>
      </c>
      <c r="P28" s="1126">
        <f t="shared" si="44"/>
        <v>4715729.3199999966</v>
      </c>
      <c r="Q28" s="1059">
        <v>4466.8999999999996</v>
      </c>
      <c r="R28" s="344">
        <f>IF(Q28=0,"",Q28-Q27)</f>
        <v>38.5</v>
      </c>
      <c r="S28" s="328">
        <v>3718944</v>
      </c>
      <c r="T28" s="18">
        <f>IF(S28="","",(S28-S27))</f>
        <v>3381</v>
      </c>
      <c r="U28" s="1153">
        <v>825489</v>
      </c>
      <c r="V28" s="15">
        <f t="shared" si="68"/>
        <v>0</v>
      </c>
      <c r="W28" s="14" t="str">
        <f t="shared" si="45"/>
        <v/>
      </c>
      <c r="X28" s="521">
        <v>63872.7</v>
      </c>
      <c r="Y28" s="17">
        <f t="shared" si="69"/>
        <v>302.69999999999709</v>
      </c>
      <c r="Z28" s="328">
        <v>8388608</v>
      </c>
      <c r="AA28" s="18">
        <f t="shared" si="70"/>
        <v>0</v>
      </c>
      <c r="AB28" s="572">
        <v>290895.71999999997</v>
      </c>
      <c r="AC28" s="15">
        <f t="shared" si="71"/>
        <v>3499.0599999999977</v>
      </c>
      <c r="AD28" s="14">
        <f t="shared" si="72"/>
        <v>8.6508948117493642E-2</v>
      </c>
      <c r="AE28" s="1075"/>
      <c r="AF28" s="848" t="str">
        <f t="shared" si="88"/>
        <v/>
      </c>
      <c r="AG28" s="1073"/>
      <c r="AH28" s="849" t="str">
        <f t="shared" si="89"/>
        <v/>
      </c>
      <c r="AI28" s="258"/>
      <c r="AJ28" s="850"/>
      <c r="AK28" s="14"/>
      <c r="AL28" s="223">
        <v>3268.4</v>
      </c>
      <c r="AM28" s="17">
        <f t="shared" si="143"/>
        <v>70.900000000000091</v>
      </c>
      <c r="AN28" s="236">
        <v>985125</v>
      </c>
      <c r="AO28" s="18">
        <f t="shared" si="144"/>
        <v>5919</v>
      </c>
      <c r="AP28" s="225">
        <v>39136124</v>
      </c>
      <c r="AQ28" s="15">
        <f t="shared" si="75"/>
        <v>7096</v>
      </c>
      <c r="AR28" s="14">
        <f t="shared" si="123"/>
        <v>9.9915445321307906E-3</v>
      </c>
      <c r="AS28" s="340">
        <v>642</v>
      </c>
      <c r="AT28" s="17">
        <f t="shared" si="116"/>
        <v>37.600000000000023</v>
      </c>
      <c r="AU28" s="836">
        <v>4691478</v>
      </c>
      <c r="AV28" s="18">
        <f t="shared" si="117"/>
        <v>14351</v>
      </c>
      <c r="AW28" s="1057">
        <v>31962486</v>
      </c>
      <c r="AX28" s="15">
        <f t="shared" si="7"/>
        <v>353912</v>
      </c>
      <c r="AY28" s="14">
        <f t="shared" si="77"/>
        <v>1.0624109948235726E-4</v>
      </c>
      <c r="AZ28" s="12"/>
      <c r="BA28" s="436"/>
      <c r="BB28" s="17" t="str">
        <f t="shared" si="78"/>
        <v/>
      </c>
      <c r="BC28" s="34"/>
      <c r="BD28" s="17" t="str">
        <f t="shared" si="79"/>
        <v/>
      </c>
      <c r="BE28" s="34">
        <v>4338144</v>
      </c>
      <c r="BF28" s="35">
        <f t="shared" si="102"/>
        <v>0</v>
      </c>
      <c r="BG28" s="34">
        <v>180899</v>
      </c>
      <c r="BH28" s="35">
        <f t="shared" si="80"/>
        <v>0</v>
      </c>
      <c r="BI28" s="246"/>
      <c r="BJ28" s="35">
        <f t="shared" si="11"/>
        <v>0</v>
      </c>
      <c r="BK28" s="614">
        <v>5690648</v>
      </c>
      <c r="BL28" s="35">
        <f t="shared" si="11"/>
        <v>34374</v>
      </c>
      <c r="BM28" s="34">
        <v>2738248</v>
      </c>
      <c r="BN28" s="35">
        <f t="shared" si="11"/>
        <v>0</v>
      </c>
      <c r="BO28" s="246">
        <v>886476</v>
      </c>
      <c r="BP28" s="35">
        <f t="shared" si="11"/>
        <v>0</v>
      </c>
      <c r="BQ28" s="34">
        <v>13782682</v>
      </c>
      <c r="BR28" s="35">
        <f>IF(BQ28="",0,(BQ28-BQ27))</f>
        <v>66312</v>
      </c>
      <c r="BS28" s="259">
        <v>324767</v>
      </c>
      <c r="BT28" s="1111">
        <f t="shared" si="128"/>
        <v>0</v>
      </c>
      <c r="BU28" s="246">
        <v>4477498</v>
      </c>
      <c r="BV28" s="35">
        <f t="shared" si="81"/>
        <v>0</v>
      </c>
      <c r="BW28" s="34">
        <v>679380</v>
      </c>
      <c r="BX28" s="35">
        <f t="shared" si="82"/>
        <v>62740</v>
      </c>
      <c r="BY28" s="250">
        <v>2855109</v>
      </c>
      <c r="BZ28" s="35">
        <f t="shared" si="119"/>
        <v>0</v>
      </c>
      <c r="CA28" s="34"/>
      <c r="CB28" s="35">
        <f t="shared" si="84"/>
        <v>0</v>
      </c>
      <c r="CC28" s="250">
        <v>340397</v>
      </c>
      <c r="CD28" s="35">
        <f t="shared" si="85"/>
        <v>0</v>
      </c>
      <c r="CE28" s="987" t="str">
        <f t="shared" si="12"/>
        <v/>
      </c>
      <c r="CF28" s="759" t="str">
        <f t="shared" si="13"/>
        <v/>
      </c>
      <c r="CG28" s="988" t="str">
        <f t="shared" si="14"/>
        <v/>
      </c>
      <c r="CH28" s="13" t="e">
        <f>#REF!</f>
        <v>#REF!</v>
      </c>
      <c r="CI28" s="760">
        <f t="shared" si="15"/>
        <v>364507.06</v>
      </c>
      <c r="CJ28" s="761" t="str">
        <f t="shared" si="16"/>
        <v/>
      </c>
      <c r="CK28" s="860">
        <f>CK27+46851</f>
        <v>3568920</v>
      </c>
      <c r="CL28" s="859">
        <f t="shared" si="52"/>
        <v>46851</v>
      </c>
      <c r="CM28" s="841">
        <v>502541</v>
      </c>
      <c r="CN28" s="860">
        <v>684512</v>
      </c>
      <c r="CO28" s="860">
        <v>295478</v>
      </c>
      <c r="CP28" s="860">
        <v>8921</v>
      </c>
      <c r="CQ28" s="864">
        <f t="shared" si="129"/>
        <v>1538303</v>
      </c>
      <c r="CR28" s="860">
        <v>7544564</v>
      </c>
      <c r="CS28" s="846">
        <f t="shared" si="0"/>
        <v>0</v>
      </c>
      <c r="CT28" s="860">
        <v>606582</v>
      </c>
      <c r="CU28" s="860">
        <v>415345</v>
      </c>
      <c r="CV28" s="860">
        <v>968536</v>
      </c>
      <c r="CW28" s="860">
        <v>875691</v>
      </c>
      <c r="CX28" s="864">
        <f t="shared" ref="CX28:CX35" si="145">CT28+CU28+CV28+CW28</f>
        <v>2866154</v>
      </c>
      <c r="CY28" s="1014">
        <f>1000*(236031.24+103442+5242.2+36809.1)</f>
        <v>381524540</v>
      </c>
      <c r="CZ28" s="345">
        <f t="shared" si="38"/>
        <v>107000</v>
      </c>
      <c r="DA28" s="957">
        <f>IFERROR((CZ28/'Prod. Líquida'!V27)/1000,"")</f>
        <v>11.888888888888889</v>
      </c>
      <c r="DB28" s="345">
        <f>IFERROR((CZ28/'Prod. Líquida'!V27)/1000,"")</f>
        <v>11.888888888888889</v>
      </c>
      <c r="DC28" s="1015">
        <f>466787630+1000*(62497.5+5405.9+29825.2)</f>
        <v>564516230</v>
      </c>
      <c r="DD28" s="345">
        <f t="shared" si="115"/>
        <v>56700</v>
      </c>
      <c r="DE28" s="346">
        <v>0</v>
      </c>
      <c r="DF28" s="1016">
        <v>25100.799999999999</v>
      </c>
      <c r="DG28" s="828">
        <f t="shared" si="86"/>
        <v>110500</v>
      </c>
      <c r="DH28" s="957">
        <f>IFERROR((DG28/'Prod. Líquida'!W27)/1000,"")</f>
        <v>15.785714285714286</v>
      </c>
      <c r="DI28" s="828">
        <f>IFERROR((DG28/'Prod. Líquida'!W27)/1000,"")</f>
        <v>15.785714285714286</v>
      </c>
      <c r="DJ28" s="829">
        <f t="shared" si="87"/>
        <v>7.9706783899327935E-2</v>
      </c>
      <c r="DK28" s="830">
        <f>IFERROR(IF(CZ28=0,0,CZ28/'Prod. Líquida'!V27),0)</f>
        <v>11888.888888888889</v>
      </c>
      <c r="DL28" s="830">
        <f>IFERROR(IF(DG28=0,0,DG28)/'Prod. Líquida'!W27,0)</f>
        <v>15785.714285714286</v>
      </c>
      <c r="DM28" s="831">
        <f>IFERROR(BF28/'Prod. Líquida'!B27,0)</f>
        <v>0</v>
      </c>
      <c r="DN28" s="831">
        <f>IFERROR(BL28/'Prod. Líquida'!C27,0)</f>
        <v>4.5726645808058226</v>
      </c>
      <c r="DO28" s="831">
        <f>IFERROR(BR28/'Prod. Líquida'!D27,0)</f>
        <v>16.953520478601011</v>
      </c>
      <c r="DP28" s="831">
        <f>IFERROR(BX28/'Prod. Líquida'!E27,0)</f>
        <v>7.6381043281779579</v>
      </c>
    </row>
    <row r="29" spans="1:120" ht="15.75" thickBot="1">
      <c r="A29" s="314">
        <f>'Prod. Líquida'!A28</f>
        <v>44190</v>
      </c>
      <c r="B29" s="1007">
        <f>5466183+(10017726+154456)</f>
        <v>15638365</v>
      </c>
      <c r="C29" s="520">
        <f>IF(D29="","",D29+4095511)</f>
        <v>82844758</v>
      </c>
      <c r="D29" s="985">
        <f>46423862+(31690907+634478)</f>
        <v>78749247</v>
      </c>
      <c r="E29" s="434">
        <v>254994</v>
      </c>
      <c r="F29" s="434">
        <v>23301</v>
      </c>
      <c r="G29" s="832">
        <v>324179</v>
      </c>
      <c r="H29" s="331">
        <f t="shared" ref="H29" si="146">IF(G29="","",(G29-G28)+H28)</f>
        <v>1019058.2</v>
      </c>
      <c r="I29" s="355">
        <v>354384.6</v>
      </c>
      <c r="J29" s="1118">
        <f t="shared" si="42"/>
        <v>100.29999999998836</v>
      </c>
      <c r="K29" s="1122">
        <v>16658.47</v>
      </c>
      <c r="L29" s="17">
        <f t="shared" si="18"/>
        <v>84.760000000002037</v>
      </c>
      <c r="M29" s="1129">
        <f t="shared" si="19"/>
        <v>7615.4537286614586</v>
      </c>
      <c r="N29" s="1130">
        <f t="shared" si="43"/>
        <v>186314.46540880509</v>
      </c>
      <c r="O29" s="1126">
        <f t="shared" si="20"/>
        <v>200965.96000000482</v>
      </c>
      <c r="P29" s="1126">
        <f t="shared" si="44"/>
        <v>4916695.2800000012</v>
      </c>
      <c r="Q29" s="1059">
        <v>4467.3</v>
      </c>
      <c r="R29" s="344">
        <f t="shared" si="91"/>
        <v>0.4000000000005457</v>
      </c>
      <c r="S29" s="328">
        <v>3719158</v>
      </c>
      <c r="T29" s="18">
        <f t="shared" si="67"/>
        <v>214</v>
      </c>
      <c r="U29" s="1153">
        <v>825489</v>
      </c>
      <c r="V29" s="15">
        <f t="shared" si="68"/>
        <v>0</v>
      </c>
      <c r="W29" s="14" t="str">
        <f t="shared" si="45"/>
        <v/>
      </c>
      <c r="X29" s="521">
        <v>64211.3</v>
      </c>
      <c r="Y29" s="17">
        <f t="shared" si="69"/>
        <v>338.60000000000582</v>
      </c>
      <c r="Z29" s="328">
        <v>8388608</v>
      </c>
      <c r="AA29" s="18">
        <f t="shared" si="70"/>
        <v>0</v>
      </c>
      <c r="AB29" s="572">
        <v>292253.14</v>
      </c>
      <c r="AC29" s="15">
        <f t="shared" si="71"/>
        <v>1357.4200000000419</v>
      </c>
      <c r="AD29" s="14">
        <f t="shared" si="72"/>
        <v>0.24944379779286835</v>
      </c>
      <c r="AE29" s="1075"/>
      <c r="AF29" s="848" t="str">
        <f t="shared" si="88"/>
        <v/>
      </c>
      <c r="AG29" s="1073"/>
      <c r="AH29" s="849" t="str">
        <f t="shared" si="89"/>
        <v/>
      </c>
      <c r="AI29" s="258"/>
      <c r="AJ29" s="850"/>
      <c r="AK29" s="14"/>
      <c r="AL29" s="223">
        <v>3272.6</v>
      </c>
      <c r="AM29" s="17">
        <f t="shared" ref="AM29" si="147">IF(AL29="","",(AL29-AL28))</f>
        <v>4.1999999999998181</v>
      </c>
      <c r="AN29" s="236">
        <v>985434</v>
      </c>
      <c r="AO29" s="18">
        <f t="shared" ref="AO29" si="148">IF(AN29="","",(AN29-AN28))</f>
        <v>309</v>
      </c>
      <c r="AP29" s="225">
        <v>39136752</v>
      </c>
      <c r="AQ29" s="15">
        <f t="shared" si="75"/>
        <v>628</v>
      </c>
      <c r="AR29" s="14">
        <f t="shared" si="123"/>
        <v>6.6878980891716851E-3</v>
      </c>
      <c r="AS29" s="340">
        <v>727.5</v>
      </c>
      <c r="AT29" s="17">
        <f t="shared" ref="AT29" si="149">IF(AS29="","",(AS29-AS28))</f>
        <v>85.5</v>
      </c>
      <c r="AU29" s="836">
        <v>4707804</v>
      </c>
      <c r="AV29" s="18">
        <f t="shared" ref="AV29" si="150">IF(AU29="","",(AU29-AU28))</f>
        <v>16326</v>
      </c>
      <c r="AW29" s="1057">
        <v>32352482</v>
      </c>
      <c r="AX29" s="15">
        <f t="shared" si="7"/>
        <v>389996</v>
      </c>
      <c r="AY29" s="14">
        <f t="shared" si="77"/>
        <v>2.1923301777454127E-4</v>
      </c>
      <c r="AZ29" s="12">
        <v>6583346</v>
      </c>
      <c r="BA29" s="436"/>
      <c r="BB29" s="17" t="str">
        <f t="shared" si="78"/>
        <v/>
      </c>
      <c r="BC29" s="34"/>
      <c r="BD29" s="17" t="str">
        <f t="shared" si="79"/>
        <v/>
      </c>
      <c r="BE29" s="34">
        <v>4338144</v>
      </c>
      <c r="BF29" s="35">
        <f t="shared" si="102"/>
        <v>0</v>
      </c>
      <c r="BG29" s="34">
        <v>180899</v>
      </c>
      <c r="BH29" s="35">
        <f t="shared" si="80"/>
        <v>0</v>
      </c>
      <c r="BI29" s="246"/>
      <c r="BJ29" s="35">
        <f t="shared" si="11"/>
        <v>0</v>
      </c>
      <c r="BK29" s="614">
        <v>5759341</v>
      </c>
      <c r="BL29" s="35">
        <f t="shared" si="11"/>
        <v>68693</v>
      </c>
      <c r="BM29" s="34">
        <v>2738248</v>
      </c>
      <c r="BN29" s="35">
        <f t="shared" si="11"/>
        <v>0</v>
      </c>
      <c r="BO29" s="246">
        <v>886476</v>
      </c>
      <c r="BP29" s="35">
        <f t="shared" si="11"/>
        <v>0</v>
      </c>
      <c r="BQ29" s="34">
        <v>13859971</v>
      </c>
      <c r="BR29" s="35">
        <f t="shared" si="11"/>
        <v>77289</v>
      </c>
      <c r="BS29" s="259">
        <v>324767</v>
      </c>
      <c r="BT29" s="35">
        <f t="shared" ref="BT29:BT30" si="151">IF(BS29="",0,(BS29-BS28))</f>
        <v>0</v>
      </c>
      <c r="BU29" s="246">
        <v>4477498</v>
      </c>
      <c r="BV29" s="35">
        <f t="shared" si="81"/>
        <v>0</v>
      </c>
      <c r="BW29" s="34">
        <v>686306</v>
      </c>
      <c r="BX29" s="35">
        <f t="shared" si="82"/>
        <v>69260</v>
      </c>
      <c r="BY29" s="250">
        <v>2855109</v>
      </c>
      <c r="BZ29" s="35">
        <f t="shared" si="119"/>
        <v>0</v>
      </c>
      <c r="CA29" s="34"/>
      <c r="CB29" s="35">
        <f t="shared" si="84"/>
        <v>0</v>
      </c>
      <c r="CC29" s="250">
        <v>340397</v>
      </c>
      <c r="CD29" s="35">
        <f t="shared" si="85"/>
        <v>0</v>
      </c>
      <c r="CE29" s="987" t="str">
        <f t="shared" si="12"/>
        <v/>
      </c>
      <c r="CF29" s="759" t="str">
        <f t="shared" si="13"/>
        <v/>
      </c>
      <c r="CG29" s="988" t="str">
        <f t="shared" si="14"/>
        <v/>
      </c>
      <c r="CH29" s="13" t="e">
        <f>#REF!</f>
        <v>#REF!</v>
      </c>
      <c r="CI29" s="760">
        <f t="shared" si="15"/>
        <v>391981.42000000004</v>
      </c>
      <c r="CJ29" s="761" t="str">
        <f t="shared" si="16"/>
        <v/>
      </c>
      <c r="CK29" s="860">
        <f>CK28+47256</f>
        <v>3616176</v>
      </c>
      <c r="CL29" s="859">
        <f t="shared" si="52"/>
        <v>47256</v>
      </c>
      <c r="CM29" s="841">
        <v>511879</v>
      </c>
      <c r="CN29" s="860">
        <v>691284</v>
      </c>
      <c r="CO29" s="860">
        <v>302458</v>
      </c>
      <c r="CP29" s="860">
        <v>9157</v>
      </c>
      <c r="CQ29" s="864">
        <f t="shared" si="129"/>
        <v>1562034</v>
      </c>
      <c r="CR29" s="860">
        <v>7544564</v>
      </c>
      <c r="CS29" s="846">
        <f t="shared" si="0"/>
        <v>0</v>
      </c>
      <c r="CT29" s="860">
        <v>625847</v>
      </c>
      <c r="CU29" s="860">
        <v>415371</v>
      </c>
      <c r="CV29" s="860">
        <v>999158</v>
      </c>
      <c r="CW29" s="860">
        <v>885214</v>
      </c>
      <c r="CX29" s="864">
        <f t="shared" si="145"/>
        <v>2925590</v>
      </c>
      <c r="CY29" s="1014">
        <f>1000*(236031.24+103442+5242.2+36809.1)</f>
        <v>381524540</v>
      </c>
      <c r="CZ29" s="345">
        <f t="shared" si="38"/>
        <v>0</v>
      </c>
      <c r="DA29" s="957" t="str">
        <f>IFERROR((CZ29/'Prod. Líquida'!V28)/1000,"")</f>
        <v/>
      </c>
      <c r="DB29" s="345" t="str">
        <f>IFERROR((CZ29/'Prod. Líquida'!V28)/1000,"")</f>
        <v/>
      </c>
      <c r="DC29" s="1015">
        <f>466787630+1000*(62497.5+5405.9+29912.6)</f>
        <v>564603630</v>
      </c>
      <c r="DD29" s="345">
        <f t="shared" si="115"/>
        <v>87400</v>
      </c>
      <c r="DE29" s="346">
        <v>0</v>
      </c>
      <c r="DF29" s="1016">
        <v>25224.7</v>
      </c>
      <c r="DG29" s="828">
        <f t="shared" si="86"/>
        <v>123900.00000000146</v>
      </c>
      <c r="DH29" s="957" t="str">
        <f>IFERROR((DG29/'Prod. Líquida'!W28)/1000,"")</f>
        <v/>
      </c>
      <c r="DI29" s="828" t="str">
        <f>IFERROR((DG29/'Prod. Líquida'!W28)/1000,"")</f>
        <v/>
      </c>
      <c r="DJ29" s="829" t="e">
        <f t="shared" si="87"/>
        <v>#VALUE!</v>
      </c>
      <c r="DK29" s="830">
        <f>IFERROR(IF(CZ29=0,0,CZ29/'Prod. Líquida'!V28),0)</f>
        <v>0</v>
      </c>
      <c r="DL29" s="830">
        <f>IFERROR(IF(DG29=0,0,DG29)/'Prod. Líquida'!W28,0)</f>
        <v>0</v>
      </c>
      <c r="DM29" s="831">
        <f>IFERROR(BF29/'Prod. Líquida'!B28,0)</f>
        <v>0</v>
      </c>
      <c r="DN29" s="831">
        <f>IFERROR(BL29/'Prod. Líquida'!C28,0)</f>
        <v>19.404802259887006</v>
      </c>
      <c r="DO29" s="831">
        <f>IFERROR(BR29/'Prod. Líquida'!D28,0)</f>
        <v>21.257863503442447</v>
      </c>
      <c r="DP29" s="831">
        <f>IFERROR(BX29/'Prod. Líquida'!E28,0)</f>
        <v>7.7759511141244886</v>
      </c>
    </row>
    <row r="30" spans="1:120" ht="15.75" thickBot="1">
      <c r="A30" s="314">
        <f>'Prod. Líquida'!A29</f>
        <v>44191</v>
      </c>
      <c r="B30" s="1007">
        <f>5466183+(10017726+165680)</f>
        <v>15649589</v>
      </c>
      <c r="C30" s="520">
        <f>IF(D30="","",D30+4095511)</f>
        <v>82891923</v>
      </c>
      <c r="D30" s="985">
        <f>46423862+(31690907+681643)</f>
        <v>78796412</v>
      </c>
      <c r="E30" s="434">
        <v>254994</v>
      </c>
      <c r="F30" s="434">
        <v>23301</v>
      </c>
      <c r="G30" s="832">
        <v>324179</v>
      </c>
      <c r="H30" s="331">
        <f t="shared" si="66"/>
        <v>1019058.2</v>
      </c>
      <c r="I30" s="355">
        <v>354484.9</v>
      </c>
      <c r="J30" s="1118">
        <f t="shared" si="42"/>
        <v>100.30000000004657</v>
      </c>
      <c r="K30" s="1122">
        <v>16728.5</v>
      </c>
      <c r="L30" s="17">
        <f t="shared" si="18"/>
        <v>70.029999999998836</v>
      </c>
      <c r="M30" s="1129">
        <f t="shared" si="19"/>
        <v>6292.0035938902811</v>
      </c>
      <c r="N30" s="1130">
        <f t="shared" si="43"/>
        <v>192606.46900269538</v>
      </c>
      <c r="O30" s="1126">
        <f t="shared" si="20"/>
        <v>166041.12999999724</v>
      </c>
      <c r="P30" s="1126">
        <f t="shared" si="44"/>
        <v>5082736.4099999983</v>
      </c>
      <c r="Q30" s="1059">
        <v>4479.8</v>
      </c>
      <c r="R30" s="344">
        <f t="shared" si="91"/>
        <v>12.5</v>
      </c>
      <c r="S30" s="328">
        <v>3720335</v>
      </c>
      <c r="T30" s="18">
        <f t="shared" si="67"/>
        <v>1177</v>
      </c>
      <c r="U30" s="1153">
        <v>825489</v>
      </c>
      <c r="V30" s="15">
        <f t="shared" si="68"/>
        <v>0</v>
      </c>
      <c r="W30" s="14" t="str">
        <f t="shared" si="45"/>
        <v/>
      </c>
      <c r="X30" s="521">
        <v>64540</v>
      </c>
      <c r="Y30" s="17">
        <f t="shared" si="69"/>
        <v>328.69999999999709</v>
      </c>
      <c r="Z30" s="328">
        <v>8388608</v>
      </c>
      <c r="AA30" s="18">
        <f t="shared" si="70"/>
        <v>0</v>
      </c>
      <c r="AB30" s="572">
        <v>293913.90000000002</v>
      </c>
      <c r="AC30" s="15">
        <f t="shared" si="71"/>
        <v>1660.7600000000093</v>
      </c>
      <c r="AD30" s="14">
        <f t="shared" si="72"/>
        <v>0.19792143356053568</v>
      </c>
      <c r="AE30" s="1075"/>
      <c r="AF30" s="848" t="str">
        <f t="shared" si="88"/>
        <v/>
      </c>
      <c r="AG30" s="1073"/>
      <c r="AH30" s="849" t="str">
        <f t="shared" si="89"/>
        <v/>
      </c>
      <c r="AI30" s="258"/>
      <c r="AJ30" s="850"/>
      <c r="AK30" s="14"/>
      <c r="AL30" s="223">
        <v>3328.9</v>
      </c>
      <c r="AM30" s="17">
        <f t="shared" si="73"/>
        <v>56.300000000000182</v>
      </c>
      <c r="AN30" s="236">
        <v>989984</v>
      </c>
      <c r="AO30" s="18">
        <f t="shared" si="74"/>
        <v>4550</v>
      </c>
      <c r="AP30" s="225">
        <v>39142668</v>
      </c>
      <c r="AQ30" s="15">
        <f t="shared" si="75"/>
        <v>5916</v>
      </c>
      <c r="AR30" s="14">
        <f t="shared" si="123"/>
        <v>9.5165652467884016E-3</v>
      </c>
      <c r="AS30" s="340">
        <v>774.1</v>
      </c>
      <c r="AT30" s="17">
        <f t="shared" si="116"/>
        <v>46.600000000000023</v>
      </c>
      <c r="AU30" s="836">
        <v>4728132</v>
      </c>
      <c r="AV30" s="18">
        <f t="shared" si="117"/>
        <v>20328</v>
      </c>
      <c r="AW30" s="1057">
        <v>32821658</v>
      </c>
      <c r="AX30" s="15">
        <f t="shared" si="7"/>
        <v>469176</v>
      </c>
      <c r="AY30" s="14">
        <f t="shared" si="77"/>
        <v>9.9323068528654537E-5</v>
      </c>
      <c r="AZ30" s="12"/>
      <c r="BA30" s="436"/>
      <c r="BB30" s="17" t="str">
        <f t="shared" si="78"/>
        <v/>
      </c>
      <c r="BC30" s="34"/>
      <c r="BD30" s="17" t="str">
        <f t="shared" si="79"/>
        <v/>
      </c>
      <c r="BE30" s="34">
        <v>4338144</v>
      </c>
      <c r="BF30" s="35">
        <f t="shared" ref="BF30:BF33" si="152">IF(BE30="",0,(BE30-BE29))</f>
        <v>0</v>
      </c>
      <c r="BG30" s="34">
        <v>180899</v>
      </c>
      <c r="BH30" s="35">
        <f t="shared" si="80"/>
        <v>0</v>
      </c>
      <c r="BI30" s="246"/>
      <c r="BJ30" s="35">
        <f t="shared" si="11"/>
        <v>0</v>
      </c>
      <c r="BK30" s="614">
        <v>5866605</v>
      </c>
      <c r="BL30" s="35">
        <f t="shared" si="11"/>
        <v>107264</v>
      </c>
      <c r="BM30" s="34">
        <v>2738248</v>
      </c>
      <c r="BN30" s="35">
        <f t="shared" si="11"/>
        <v>0</v>
      </c>
      <c r="BO30" s="246">
        <v>886476</v>
      </c>
      <c r="BP30" s="35">
        <f t="shared" si="11"/>
        <v>0</v>
      </c>
      <c r="BQ30" s="34">
        <v>13933395</v>
      </c>
      <c r="BR30" s="35">
        <f t="shared" si="11"/>
        <v>73424</v>
      </c>
      <c r="BS30" s="259">
        <v>324767</v>
      </c>
      <c r="BT30" s="35">
        <f t="shared" si="151"/>
        <v>0</v>
      </c>
      <c r="BU30" s="246">
        <v>4477498</v>
      </c>
      <c r="BV30" s="35">
        <f t="shared" si="81"/>
        <v>0</v>
      </c>
      <c r="BW30" s="34">
        <v>693510</v>
      </c>
      <c r="BX30" s="35">
        <f t="shared" si="82"/>
        <v>72040</v>
      </c>
      <c r="BY30" s="250">
        <v>2855109</v>
      </c>
      <c r="BZ30" s="35">
        <f t="shared" si="119"/>
        <v>0</v>
      </c>
      <c r="CA30" s="34"/>
      <c r="CB30" s="35">
        <f t="shared" si="84"/>
        <v>0</v>
      </c>
      <c r="CC30" s="250">
        <v>340397</v>
      </c>
      <c r="CD30" s="35">
        <f t="shared" si="85"/>
        <v>0</v>
      </c>
      <c r="CE30" s="987" t="str">
        <f t="shared" si="12"/>
        <v/>
      </c>
      <c r="CF30" s="759" t="str">
        <f t="shared" si="13"/>
        <v/>
      </c>
      <c r="CG30" s="988" t="str">
        <f t="shared" si="14"/>
        <v/>
      </c>
      <c r="CH30" s="13" t="e">
        <f>#REF!</f>
        <v>#REF!</v>
      </c>
      <c r="CI30" s="760">
        <f t="shared" si="15"/>
        <v>476752.76</v>
      </c>
      <c r="CJ30" s="761" t="str">
        <f t="shared" si="16"/>
        <v/>
      </c>
      <c r="CK30" s="860">
        <v>3617539</v>
      </c>
      <c r="CL30" s="859">
        <f>CK30-CK29</f>
        <v>1363</v>
      </c>
      <c r="CM30" s="841">
        <v>548353</v>
      </c>
      <c r="CN30" s="860">
        <v>698904</v>
      </c>
      <c r="CO30" s="860">
        <v>308415</v>
      </c>
      <c r="CP30" s="860">
        <v>47534</v>
      </c>
      <c r="CQ30" s="864">
        <f t="shared" si="129"/>
        <v>1604569</v>
      </c>
      <c r="CR30" s="860">
        <v>7544564</v>
      </c>
      <c r="CS30" s="846">
        <f t="shared" si="0"/>
        <v>0</v>
      </c>
      <c r="CT30" s="860">
        <v>663498</v>
      </c>
      <c r="CU30" s="860">
        <v>415731</v>
      </c>
      <c r="CV30" s="860">
        <v>52050</v>
      </c>
      <c r="CW30" s="860">
        <v>898143</v>
      </c>
      <c r="CX30" s="864">
        <f t="shared" si="145"/>
        <v>2029422</v>
      </c>
      <c r="CY30" s="1014">
        <f>1000*(236031.24+103442+5242.2+36959.6)</f>
        <v>381675040</v>
      </c>
      <c r="CZ30" s="345">
        <f t="shared" si="38"/>
        <v>150500</v>
      </c>
      <c r="DA30" s="957">
        <f>IFERROR((CZ30/'Prod. Líquida'!V29)/1000,"")</f>
        <v>15.05</v>
      </c>
      <c r="DB30" s="345">
        <f>IFERROR((CZ30/'Prod. Líquida'!V29)/1000,"")</f>
        <v>15.05</v>
      </c>
      <c r="DC30" s="1015">
        <f>466787630+1000*(62497.5+5405.9+30007.4)</f>
        <v>564698430</v>
      </c>
      <c r="DD30" s="345">
        <f t="shared" si="115"/>
        <v>94800</v>
      </c>
      <c r="DE30" s="346">
        <v>0</v>
      </c>
      <c r="DF30" s="343">
        <v>25324.799999999999</v>
      </c>
      <c r="DG30" s="828">
        <f t="shared" si="86"/>
        <v>100099.99999999854</v>
      </c>
      <c r="DH30" s="957" t="str">
        <f>IFERROR((DG30/'Prod. Líquida'!W29)/1000,"")</f>
        <v/>
      </c>
      <c r="DI30" s="828" t="str">
        <f>IFERROR((DG30/'Prod. Líquida'!W29)/1000,"")</f>
        <v/>
      </c>
      <c r="DJ30" s="829" t="e">
        <f t="shared" si="87"/>
        <v>#VALUE!</v>
      </c>
      <c r="DK30" s="830">
        <f>IFERROR(IF(CZ30=0,0,CZ30/'Prod. Líquida'!V29),0)</f>
        <v>15050</v>
      </c>
      <c r="DL30" s="830">
        <f>IFERROR(IF(DG30=0,0,DG30)/'Prod. Líquida'!W29,0)</f>
        <v>0</v>
      </c>
      <c r="DM30" s="831">
        <f>IFERROR(BF30/'Prod. Líquida'!B29,0)</f>
        <v>0</v>
      </c>
      <c r="DN30" s="831">
        <f>IFERROR(BL30/'Prod. Líquida'!C29,0)</f>
        <v>14.693537605067341</v>
      </c>
      <c r="DO30" s="831">
        <f>IFERROR(BR30/'Prod. Líquida'!D29,0)</f>
        <v>20.859470172184949</v>
      </c>
      <c r="DP30" s="831">
        <f>IFERROR(BX30/'Prod. Líquida'!E29,0)</f>
        <v>7.7455178084012211</v>
      </c>
    </row>
    <row r="31" spans="1:120" ht="15.75" thickBot="1">
      <c r="A31" s="314">
        <f>'Prod. Líquida'!A30</f>
        <v>44192</v>
      </c>
      <c r="B31" s="1007">
        <f>5466183+(10017726+174557)</f>
        <v>15658466</v>
      </c>
      <c r="C31" s="520">
        <f>IF(D31="","",D31+4095511)</f>
        <v>82937758</v>
      </c>
      <c r="D31" s="985">
        <f>46423862+(31690907+727478)</f>
        <v>78842247</v>
      </c>
      <c r="E31" s="434">
        <v>254994</v>
      </c>
      <c r="F31" s="434">
        <v>23301</v>
      </c>
      <c r="G31" s="832">
        <v>324179</v>
      </c>
      <c r="H31" s="331">
        <f>IF(G31="","",(G31-G30)+H30)</f>
        <v>1019058.2</v>
      </c>
      <c r="I31" s="260">
        <v>354572.9</v>
      </c>
      <c r="J31" s="1118">
        <f t="shared" si="42"/>
        <v>88</v>
      </c>
      <c r="K31" s="1123">
        <v>16816.3</v>
      </c>
      <c r="L31" s="17">
        <f t="shared" si="18"/>
        <v>87.799999999999272</v>
      </c>
      <c r="M31" s="1129">
        <f t="shared" si="19"/>
        <v>7888.5893980232941</v>
      </c>
      <c r="N31" s="1130">
        <f t="shared" si="43"/>
        <v>200495.05840071867</v>
      </c>
      <c r="O31" s="1126">
        <f t="shared" si="20"/>
        <v>208173.79999999827</v>
      </c>
      <c r="P31" s="1126">
        <f t="shared" si="44"/>
        <v>5290910.2099999962</v>
      </c>
      <c r="Q31" s="1059">
        <v>4491.8</v>
      </c>
      <c r="R31" s="344">
        <f t="shared" si="91"/>
        <v>12</v>
      </c>
      <c r="S31" s="328">
        <v>3721326</v>
      </c>
      <c r="T31" s="18">
        <f>IF(S31="","",(S31-S30))</f>
        <v>991</v>
      </c>
      <c r="U31" s="1153">
        <v>825489</v>
      </c>
      <c r="V31" s="15">
        <f>IF(U31=0,"",U31-U30)</f>
        <v>0</v>
      </c>
      <c r="W31" s="14" t="str">
        <f t="shared" si="45"/>
        <v/>
      </c>
      <c r="X31" s="521">
        <v>64876.6</v>
      </c>
      <c r="Y31" s="17">
        <f t="shared" ref="Y31" si="153">IF(X31=0,"",X31-X30)</f>
        <v>336.59999999999854</v>
      </c>
      <c r="Z31" s="328">
        <v>8388608</v>
      </c>
      <c r="AA31" s="18">
        <f t="shared" ref="AA31" si="154">IF(Z31="","",(Z31-Z30))</f>
        <v>0</v>
      </c>
      <c r="AB31" s="572">
        <v>295295.2</v>
      </c>
      <c r="AC31" s="15">
        <f>IF(AB31=0,"",AB31-AB30)</f>
        <v>1381.2999999999884</v>
      </c>
      <c r="AD31" s="14">
        <f>IFERROR(Y31/AC31,"")</f>
        <v>0.24368348657062289</v>
      </c>
      <c r="AE31" s="1075"/>
      <c r="AF31" s="848" t="str">
        <f t="shared" si="88"/>
        <v/>
      </c>
      <c r="AG31" s="1073"/>
      <c r="AH31" s="849" t="str">
        <f t="shared" si="89"/>
        <v/>
      </c>
      <c r="AI31" s="258"/>
      <c r="AJ31" s="850"/>
      <c r="AK31" s="14"/>
      <c r="AL31" s="223">
        <v>3371.2</v>
      </c>
      <c r="AM31" s="17">
        <f>IF(AL31="","",(AL31-AL30))</f>
        <v>42.299999999999727</v>
      </c>
      <c r="AN31" s="236">
        <v>993359</v>
      </c>
      <c r="AO31" s="18">
        <f>IF(AN31="","",(AN31-AN30))</f>
        <v>3375</v>
      </c>
      <c r="AP31" s="225">
        <v>39147100</v>
      </c>
      <c r="AQ31" s="15">
        <f t="shared" ref="AQ31:AQ33" si="155">IF(AP31=0,"",AP31-AP30)</f>
        <v>4432</v>
      </c>
      <c r="AR31" s="14">
        <f t="shared" si="123"/>
        <v>9.5442238267147393E-3</v>
      </c>
      <c r="AS31" s="340">
        <v>816.1</v>
      </c>
      <c r="AT31" s="17">
        <f t="shared" ref="AT31" si="156">IF(AS31="","",(AS31-AS30))</f>
        <v>42</v>
      </c>
      <c r="AU31" s="836">
        <v>4743151</v>
      </c>
      <c r="AV31" s="18">
        <f t="shared" ref="AV31" si="157">IF(AU31="","",(AU31-AU30))</f>
        <v>15019</v>
      </c>
      <c r="AW31" s="1057">
        <v>33217866</v>
      </c>
      <c r="AX31" s="15">
        <f t="shared" si="7"/>
        <v>396208</v>
      </c>
      <c r="AY31" s="14">
        <f t="shared" ref="AY31:AY36" si="158">IFERROR(AT31/AX31,"")</f>
        <v>1.0600492670516497E-4</v>
      </c>
      <c r="AZ31" s="12"/>
      <c r="BA31" s="219"/>
      <c r="BB31" s="17" t="str">
        <f>IF(BA31="","",BA31-BA30)</f>
        <v/>
      </c>
      <c r="BC31" s="34"/>
      <c r="BD31" s="17" t="str">
        <f>IF(BC31="","",BC31-BC30)</f>
        <v/>
      </c>
      <c r="BE31" s="34">
        <v>4338144</v>
      </c>
      <c r="BF31" s="35">
        <f t="shared" si="152"/>
        <v>0</v>
      </c>
      <c r="BG31" s="34">
        <v>180899</v>
      </c>
      <c r="BH31" s="35">
        <f>IF(BG31="",0,(BG31-BG30))</f>
        <v>0</v>
      </c>
      <c r="BI31" s="246"/>
      <c r="BJ31" s="35">
        <f t="shared" si="11"/>
        <v>0</v>
      </c>
      <c r="BK31" s="614">
        <v>5885473</v>
      </c>
      <c r="BL31" s="35">
        <f t="shared" si="11"/>
        <v>18868</v>
      </c>
      <c r="BM31" s="34">
        <v>2738248</v>
      </c>
      <c r="BN31" s="35">
        <f t="shared" si="11"/>
        <v>0</v>
      </c>
      <c r="BO31" s="246">
        <v>886476</v>
      </c>
      <c r="BP31" s="35">
        <f t="shared" si="11"/>
        <v>0</v>
      </c>
      <c r="BQ31" s="437">
        <v>13990880</v>
      </c>
      <c r="BR31" s="35">
        <f t="shared" si="11"/>
        <v>57485</v>
      </c>
      <c r="BS31" s="259">
        <v>324767</v>
      </c>
      <c r="BT31" s="35">
        <f>IF(BS31="",0,(BS31-BS30))</f>
        <v>0</v>
      </c>
      <c r="BU31" s="246">
        <v>4477498</v>
      </c>
      <c r="BV31" s="35">
        <f>IF(BU31="",0,(BU31-BU30))</f>
        <v>0</v>
      </c>
      <c r="BW31" s="437">
        <v>700107</v>
      </c>
      <c r="BX31" s="35">
        <f t="shared" ref="BX31:BX33" si="159">IF(BW31="",0,(BW31-BW30)*10)</f>
        <v>65970</v>
      </c>
      <c r="BY31" s="250">
        <v>2855109</v>
      </c>
      <c r="BZ31" s="35">
        <f t="shared" si="119"/>
        <v>0</v>
      </c>
      <c r="CA31" s="34"/>
      <c r="CB31" s="35">
        <f t="shared" ref="CB31:CD33" si="160">IF(CA31="",0,(CA31-CA30))</f>
        <v>0</v>
      </c>
      <c r="CC31" s="250">
        <v>340397</v>
      </c>
      <c r="CD31" s="35">
        <f t="shared" si="160"/>
        <v>0</v>
      </c>
      <c r="CE31" s="987" t="str">
        <f t="shared" si="12"/>
        <v/>
      </c>
      <c r="CF31" s="759" t="str">
        <f t="shared" si="13"/>
        <v/>
      </c>
      <c r="CG31" s="988" t="str">
        <f t="shared" si="14"/>
        <v/>
      </c>
      <c r="CH31" s="13" t="e">
        <f>#REF!</f>
        <v>#REF!</v>
      </c>
      <c r="CI31" s="760">
        <f t="shared" si="15"/>
        <v>402021.3</v>
      </c>
      <c r="CJ31" s="761" t="str">
        <f t="shared" si="16"/>
        <v/>
      </c>
      <c r="CK31" s="860">
        <v>3656653</v>
      </c>
      <c r="CL31" s="859">
        <f t="shared" si="52"/>
        <v>39114</v>
      </c>
      <c r="CM31" s="841">
        <v>587520</v>
      </c>
      <c r="CN31" s="860">
        <v>724016</v>
      </c>
      <c r="CO31" s="860">
        <v>324782</v>
      </c>
      <c r="CP31" s="860">
        <v>47935</v>
      </c>
      <c r="CQ31" s="864">
        <f t="shared" si="129"/>
        <v>1723367</v>
      </c>
      <c r="CR31" s="860">
        <v>7544564</v>
      </c>
      <c r="CS31" s="846">
        <f t="shared" si="0"/>
        <v>0</v>
      </c>
      <c r="CT31" s="860">
        <v>691304</v>
      </c>
      <c r="CU31" s="860">
        <v>415808</v>
      </c>
      <c r="CV31" s="860">
        <v>85782</v>
      </c>
      <c r="CW31" s="860">
        <v>907473</v>
      </c>
      <c r="CX31" s="864">
        <f t="shared" si="145"/>
        <v>2100367</v>
      </c>
      <c r="CY31" s="1014">
        <f>1000*(236031.24+103442+5242.2+37048.5)</f>
        <v>381763940</v>
      </c>
      <c r="CZ31" s="345">
        <f t="shared" si="38"/>
        <v>88900</v>
      </c>
      <c r="DA31" s="957">
        <f>IFERROR((CZ31/'Prod. Líquida'!V30)/1000,"")</f>
        <v>9.8777777777777782</v>
      </c>
      <c r="DB31" s="345">
        <f>IFERROR((CZ31/'Prod. Líquida'!V30)/1000,"")</f>
        <v>9.8777777777777782</v>
      </c>
      <c r="DC31" s="1015">
        <f>466787630+1000*(62497.5+5405.9+30078)</f>
        <v>564769030</v>
      </c>
      <c r="DD31" s="345">
        <f>IF(DC31=0,0,DC31-DC30)</f>
        <v>70600</v>
      </c>
      <c r="DE31" s="346">
        <v>0</v>
      </c>
      <c r="DF31" s="343">
        <v>25464.5</v>
      </c>
      <c r="DG31" s="828">
        <f t="shared" ref="DG31:DG33" si="161">IF(DF31=0,0,DF31-DF30)*1000</f>
        <v>139700.00000000073</v>
      </c>
      <c r="DH31" s="957" t="str">
        <f>IFERROR((DG31/'Prod. Líquida'!W30)/1000,"")</f>
        <v/>
      </c>
      <c r="DI31" s="828" t="str">
        <f>IFERROR((DG31/'Prod. Líquida'!W30)/1000,"")</f>
        <v/>
      </c>
      <c r="DJ31" s="829" t="e">
        <f>+(DI31-DI30)/35.42</f>
        <v>#VALUE!</v>
      </c>
      <c r="DK31" s="830">
        <f>IFERROR(IF(CZ31=0,0,CZ31/'Prod. Líquida'!V30),0)</f>
        <v>9877.7777777777774</v>
      </c>
      <c r="DL31" s="830">
        <f>IFERROR(IF(DG31=0,0,DG31)/'Prod. Líquida'!W30,0)</f>
        <v>0</v>
      </c>
      <c r="DM31" s="831">
        <f>IFERROR(BF31/'Prod. Líquida'!B30,0)</f>
        <v>0</v>
      </c>
      <c r="DN31" s="831">
        <f>IFERROR(BL31/'Prod. Líquida'!C30,0)</f>
        <v>3.6481898265234305</v>
      </c>
      <c r="DO31" s="831">
        <f>IFERROR(BR31/'Prod. Líquida'!D30,0)</f>
        <v>16.105272477060108</v>
      </c>
      <c r="DP31" s="831">
        <f>IFERROR(BX31/'Prod. Líquida'!E30,0)</f>
        <v>7.3127686794017697</v>
      </c>
    </row>
    <row r="32" spans="1:120" ht="15.75" thickBot="1">
      <c r="A32" s="314">
        <f>'Prod. Líquida'!A31</f>
        <v>44193</v>
      </c>
      <c r="B32" s="1007">
        <f>5466183+(10017726+182549)</f>
        <v>15666458</v>
      </c>
      <c r="C32" s="520">
        <f>IF(D32="","",D32+4095511)</f>
        <v>82963104</v>
      </c>
      <c r="D32" s="985">
        <f>46423862+(31690907+752824)</f>
        <v>78867593</v>
      </c>
      <c r="E32" s="434">
        <v>254994</v>
      </c>
      <c r="F32" s="434">
        <v>23301</v>
      </c>
      <c r="G32" s="832">
        <v>324179</v>
      </c>
      <c r="H32" s="331">
        <f>IF(G32="","",(G32-G31)+H31)</f>
        <v>1019058.2</v>
      </c>
      <c r="I32" s="260">
        <v>354647.8</v>
      </c>
      <c r="J32" s="1118">
        <f t="shared" si="42"/>
        <v>74.899999999965075</v>
      </c>
      <c r="K32" s="1123">
        <v>16903.5</v>
      </c>
      <c r="L32" s="17">
        <f t="shared" si="18"/>
        <v>87.200000000000728</v>
      </c>
      <c r="M32" s="1129">
        <f t="shared" si="19"/>
        <v>7834.681042228277</v>
      </c>
      <c r="N32" s="1130">
        <f t="shared" si="43"/>
        <v>208329.73944294694</v>
      </c>
      <c r="O32" s="1126">
        <f t="shared" si="20"/>
        <v>206751.20000000173</v>
      </c>
      <c r="P32" s="1126">
        <f t="shared" si="44"/>
        <v>5497661.4099999983</v>
      </c>
      <c r="Q32" s="1059">
        <v>4493.2</v>
      </c>
      <c r="R32" s="344">
        <f>IF(Q32=0,"",Q32-Q31)</f>
        <v>1.3999999999996362</v>
      </c>
      <c r="S32" s="328">
        <v>3721703</v>
      </c>
      <c r="T32" s="18">
        <f>IF(S32="","",(S32-S31))</f>
        <v>377</v>
      </c>
      <c r="U32" s="1153">
        <v>825489</v>
      </c>
      <c r="V32" s="15">
        <f>IF(U32=0,"",U32-U31)</f>
        <v>0</v>
      </c>
      <c r="W32" s="14" t="str">
        <f t="shared" si="45"/>
        <v/>
      </c>
      <c r="X32" s="521">
        <v>65201.1</v>
      </c>
      <c r="Y32" s="17">
        <f t="shared" ref="Y32" si="162">IF(X32=0,"",X32-X31)</f>
        <v>324.5</v>
      </c>
      <c r="Z32" s="328">
        <v>8388608</v>
      </c>
      <c r="AA32" s="18">
        <f t="shared" ref="AA32" si="163">IF(Z32="","",(Z32-Z31))</f>
        <v>0</v>
      </c>
      <c r="AB32" s="572">
        <v>295786.5</v>
      </c>
      <c r="AC32" s="15">
        <f>IF(AB32=0,"",AB32-AB31)</f>
        <v>491.29999999998836</v>
      </c>
      <c r="AD32" s="14">
        <f>IFERROR(Y32/AC32,"")</f>
        <v>0.66049257073073009</v>
      </c>
      <c r="AE32" s="1075"/>
      <c r="AF32" s="848" t="str">
        <f t="shared" si="88"/>
        <v/>
      </c>
      <c r="AG32" s="1073"/>
      <c r="AH32" s="849" t="str">
        <f t="shared" si="89"/>
        <v/>
      </c>
      <c r="AI32" s="258"/>
      <c r="AJ32" s="850"/>
      <c r="AK32" s="14"/>
      <c r="AL32" s="223">
        <v>3375.4</v>
      </c>
      <c r="AM32" s="17">
        <f>IF(AL32="","",(AL32-AL31))</f>
        <v>4.2000000000002728</v>
      </c>
      <c r="AN32" s="236">
        <v>993833</v>
      </c>
      <c r="AO32" s="18">
        <f t="shared" ref="AO32:AO33" si="164">IF(AN32="","",(AN32-AN31))</f>
        <v>474</v>
      </c>
      <c r="AP32" s="225">
        <v>39147988</v>
      </c>
      <c r="AQ32" s="15">
        <f t="shared" si="155"/>
        <v>888</v>
      </c>
      <c r="AR32" s="14">
        <f>+AM32/AQ32</f>
        <v>4.729729729730037E-3</v>
      </c>
      <c r="AS32" s="340">
        <v>825.6</v>
      </c>
      <c r="AT32" s="17">
        <f t="shared" ref="AT32" si="165">IF(AS32="","",(AS32-AS31))</f>
        <v>9.5</v>
      </c>
      <c r="AU32" s="836">
        <v>4748006</v>
      </c>
      <c r="AV32" s="18">
        <f t="shared" ref="AV32" si="166">IF(AU32="","",(AU32-AU31))</f>
        <v>4855</v>
      </c>
      <c r="AW32" s="1057">
        <v>33369166</v>
      </c>
      <c r="AX32" s="15">
        <f t="shared" ref="AX32:AX36" si="167">IF(AW32=0,"",AW32-AW31)</f>
        <v>151300</v>
      </c>
      <c r="AY32" s="14">
        <f t="shared" si="158"/>
        <v>6.2789160608063454E-5</v>
      </c>
      <c r="AZ32" s="12"/>
      <c r="BA32" s="219"/>
      <c r="BB32" s="17" t="str">
        <f>IF(BA32="","",BA32-BA31)</f>
        <v/>
      </c>
      <c r="BC32" s="34"/>
      <c r="BD32" s="17" t="str">
        <f>IF(BC32="","",BC32-BC31)</f>
        <v/>
      </c>
      <c r="BE32" s="34">
        <v>4338144</v>
      </c>
      <c r="BF32" s="35">
        <f t="shared" si="152"/>
        <v>0</v>
      </c>
      <c r="BG32" s="34">
        <v>180899</v>
      </c>
      <c r="BH32" s="35">
        <f>IF(BG32="",0,(BG32-BG31))</f>
        <v>0</v>
      </c>
      <c r="BI32" s="246"/>
      <c r="BJ32" s="35">
        <f t="shared" si="11"/>
        <v>0</v>
      </c>
      <c r="BK32" s="34">
        <v>5888650</v>
      </c>
      <c r="BL32" s="35">
        <f t="shared" si="11"/>
        <v>3177</v>
      </c>
      <c r="BM32" s="34">
        <v>2738248</v>
      </c>
      <c r="BN32" s="35">
        <f t="shared" si="11"/>
        <v>0</v>
      </c>
      <c r="BO32" s="246">
        <v>886476</v>
      </c>
      <c r="BP32" s="35">
        <f t="shared" si="11"/>
        <v>0</v>
      </c>
      <c r="BQ32" s="34">
        <v>13991910</v>
      </c>
      <c r="BR32" s="35">
        <f t="shared" si="11"/>
        <v>1030</v>
      </c>
      <c r="BS32" s="259">
        <v>324767</v>
      </c>
      <c r="BT32" s="35">
        <f>IF(BS32="",0,(BS32-BS31))</f>
        <v>0</v>
      </c>
      <c r="BU32" s="246">
        <v>4477498</v>
      </c>
      <c r="BV32" s="35">
        <f>IF(BU32="",0,(BU32-BU31))</f>
        <v>0</v>
      </c>
      <c r="BW32" s="437">
        <v>749001</v>
      </c>
      <c r="BX32" s="35">
        <f t="shared" si="159"/>
        <v>488940</v>
      </c>
      <c r="BY32" s="250">
        <v>2855109</v>
      </c>
      <c r="BZ32" s="35">
        <f t="shared" si="119"/>
        <v>0</v>
      </c>
      <c r="CA32" s="34"/>
      <c r="CB32" s="35">
        <f t="shared" si="160"/>
        <v>0</v>
      </c>
      <c r="CC32" s="250">
        <v>340397</v>
      </c>
      <c r="CD32" s="35">
        <f t="shared" si="160"/>
        <v>0</v>
      </c>
      <c r="CE32" s="987" t="str">
        <f>IFERROR(R32+Y32+AF32+AM32+AT32,"")</f>
        <v/>
      </c>
      <c r="CF32" s="759" t="str">
        <f t="shared" si="13"/>
        <v/>
      </c>
      <c r="CG32" s="988" t="str">
        <f t="shared" si="14"/>
        <v/>
      </c>
      <c r="CH32" s="13" t="e">
        <f>#REF!</f>
        <v>#REF!</v>
      </c>
      <c r="CI32" s="760">
        <f t="shared" si="15"/>
        <v>152679.29999999999</v>
      </c>
      <c r="CJ32" s="761" t="str">
        <f t="shared" si="16"/>
        <v/>
      </c>
      <c r="CK32" s="860">
        <v>3709204</v>
      </c>
      <c r="CL32" s="859">
        <f t="shared" si="52"/>
        <v>52551</v>
      </c>
      <c r="CM32" s="841">
        <v>640060</v>
      </c>
      <c r="CN32" s="860">
        <v>757309</v>
      </c>
      <c r="CO32" s="860">
        <v>343553</v>
      </c>
      <c r="CP32" s="860">
        <v>58524</v>
      </c>
      <c r="CQ32" s="864">
        <f t="shared" si="129"/>
        <v>1851997</v>
      </c>
      <c r="CR32" s="860">
        <v>7544564</v>
      </c>
      <c r="CS32" s="846">
        <f t="shared" si="0"/>
        <v>0</v>
      </c>
      <c r="CT32" s="860">
        <v>696853</v>
      </c>
      <c r="CU32" s="860">
        <v>415817</v>
      </c>
      <c r="CV32" s="860">
        <v>115740</v>
      </c>
      <c r="CW32" s="860">
        <v>918885</v>
      </c>
      <c r="CX32" s="864">
        <f t="shared" si="145"/>
        <v>2147295</v>
      </c>
      <c r="CY32" s="1014">
        <f>1000*(236031.24+103442+5242.2+37179.8)</f>
        <v>381895240</v>
      </c>
      <c r="CZ32" s="345">
        <f t="shared" ref="CZ32" si="168">IF(CY32="",0,(CY32-CY31))</f>
        <v>131300</v>
      </c>
      <c r="DA32" s="957">
        <f>IFERROR((CZ32/'Prod. Líquida'!V31)/1000,"")</f>
        <v>10.941666666666666</v>
      </c>
      <c r="DB32" s="345">
        <f>IFERROR((CZ32/'Prod. Líquida'!V31)/1000,"")</f>
        <v>10.941666666666666</v>
      </c>
      <c r="DC32" s="1015">
        <f>466787630+1000*(62497.5+5405.9+30126.1)</f>
        <v>564817130</v>
      </c>
      <c r="DD32" s="345">
        <f>IF(DC32=0,0,DC32-DC31)</f>
        <v>48100</v>
      </c>
      <c r="DE32" s="346">
        <v>0</v>
      </c>
      <c r="DF32" s="343">
        <v>25468.400000000001</v>
      </c>
      <c r="DG32" s="828">
        <f t="shared" si="161"/>
        <v>3900.0000000014552</v>
      </c>
      <c r="DH32" s="957" t="str">
        <f>IFERROR((DG32/'Prod. Líquida'!W31)/1000,"")</f>
        <v/>
      </c>
      <c r="DI32" s="828" t="str">
        <f>IFERROR((DG32/'Prod. Líquida'!W31)/1000,"")</f>
        <v/>
      </c>
      <c r="DJ32" s="829" t="e">
        <f>+(DI32-DI31)/35.42</f>
        <v>#VALUE!</v>
      </c>
      <c r="DK32" s="830">
        <f>IFERROR(IF(CZ32=0,0,CZ32/'Prod. Líquida'!V31),0)</f>
        <v>10941.666666666666</v>
      </c>
      <c r="DL32" s="830">
        <f>IFERROR(IF(DG32=0,0,DG32)/'Prod. Líquida'!W31,0)</f>
        <v>0</v>
      </c>
      <c r="DM32" s="831">
        <f>IFERROR(BF32/'Prod. Líquida'!B31,0)</f>
        <v>0</v>
      </c>
      <c r="DN32" s="831">
        <f>IFERROR(BL32/'Prod. Líquida'!C31,0)</f>
        <v>0</v>
      </c>
      <c r="DO32" s="831">
        <f>IFERROR(BR32/'Prod. Líquida'!D31,0)</f>
        <v>0</v>
      </c>
      <c r="DP32" s="831">
        <f>IFERROR(BX32/'Prod. Líquida'!E31,0)</f>
        <v>57.444613483658522</v>
      </c>
    </row>
    <row r="33" spans="1:124" ht="15.75" thickBot="1">
      <c r="A33" s="314">
        <f>'Prod. Líquida'!A32</f>
        <v>44194</v>
      </c>
      <c r="B33" s="1007">
        <f>5466183+(10017726+191858)</f>
        <v>15675767</v>
      </c>
      <c r="C33" s="520">
        <f t="shared" ref="C33" si="169">IF(D33="","",D33+4095511)</f>
        <v>83001678</v>
      </c>
      <c r="D33" s="985">
        <f>46423862+(31690907+791398)</f>
        <v>78906167</v>
      </c>
      <c r="E33" s="434">
        <v>254994</v>
      </c>
      <c r="F33" s="758">
        <v>23301</v>
      </c>
      <c r="G33" s="734">
        <v>324179</v>
      </c>
      <c r="H33" s="331">
        <f>IF(G33="","",(G33-G32)+H32)</f>
        <v>1019058.2</v>
      </c>
      <c r="I33" s="260">
        <v>354745.4</v>
      </c>
      <c r="J33" s="1118">
        <f t="shared" si="42"/>
        <v>97.600000000034925</v>
      </c>
      <c r="K33" s="1123">
        <v>16990.400000000001</v>
      </c>
      <c r="L33" s="17">
        <f t="shared" si="18"/>
        <v>86.900000000001455</v>
      </c>
      <c r="M33" s="1129">
        <f t="shared" si="19"/>
        <v>7807.7268643307689</v>
      </c>
      <c r="N33" s="1130">
        <f t="shared" si="43"/>
        <v>216137.4663072777</v>
      </c>
      <c r="O33" s="1126">
        <f t="shared" si="20"/>
        <v>206039.90000000346</v>
      </c>
      <c r="P33" s="1126">
        <f t="shared" si="44"/>
        <v>5703701.3100000015</v>
      </c>
      <c r="Q33" s="1059">
        <v>4493.2</v>
      </c>
      <c r="R33" s="344">
        <f>IF(Q33=0,"",Q33-Q32)</f>
        <v>0</v>
      </c>
      <c r="S33" s="328">
        <v>3721729</v>
      </c>
      <c r="T33" s="18">
        <f>IF(S33="","",(S33-S32))</f>
        <v>26</v>
      </c>
      <c r="U33" s="1069">
        <v>825489</v>
      </c>
      <c r="V33" s="15">
        <f>IF(U33=0,"",U33-U32)</f>
        <v>0</v>
      </c>
      <c r="W33" s="14" t="str">
        <f t="shared" si="45"/>
        <v/>
      </c>
      <c r="X33" s="521">
        <v>65526.400000000001</v>
      </c>
      <c r="Y33" s="17">
        <f>IF(X33=0,"",X33-X32)</f>
        <v>325.30000000000291</v>
      </c>
      <c r="Z33" s="328">
        <v>8388608</v>
      </c>
      <c r="AA33" s="18">
        <f>IF(Z33="","",(Z33-Z32))</f>
        <v>0</v>
      </c>
      <c r="AB33" s="572">
        <v>295786.5</v>
      </c>
      <c r="AC33" s="15">
        <f>IF(AB33=0,"",AB33-AB32)</f>
        <v>0</v>
      </c>
      <c r="AD33" s="14" t="str">
        <f>IFERROR(Y33/AC33,"")</f>
        <v/>
      </c>
      <c r="AE33" s="1075"/>
      <c r="AF33" s="848" t="str">
        <f t="shared" si="88"/>
        <v/>
      </c>
      <c r="AG33" s="1073"/>
      <c r="AH33" s="849" t="str">
        <f t="shared" si="89"/>
        <v/>
      </c>
      <c r="AI33" s="258"/>
      <c r="AJ33" s="850"/>
      <c r="AK33" s="14"/>
      <c r="AL33" s="223">
        <v>3416.1</v>
      </c>
      <c r="AM33" s="17">
        <f t="shared" ref="AM33:AM35" si="170">IF(AL33="","",(AL33-AL32))</f>
        <v>40.699999999999818</v>
      </c>
      <c r="AN33" s="236">
        <v>997334</v>
      </c>
      <c r="AO33" s="18">
        <f t="shared" si="164"/>
        <v>3501</v>
      </c>
      <c r="AP33" s="225">
        <v>39152628</v>
      </c>
      <c r="AQ33" s="15">
        <f t="shared" si="155"/>
        <v>4640</v>
      </c>
      <c r="AR33" s="14">
        <f>+AM33/AQ33</f>
        <v>8.771551724137891E-3</v>
      </c>
      <c r="AS33" s="340">
        <v>886.6</v>
      </c>
      <c r="AT33" s="17">
        <f t="shared" si="116"/>
        <v>61</v>
      </c>
      <c r="AU33" s="836">
        <v>4762350</v>
      </c>
      <c r="AV33" s="18">
        <f t="shared" si="117"/>
        <v>14344</v>
      </c>
      <c r="AW33" s="1057">
        <v>33725340</v>
      </c>
      <c r="AX33" s="15">
        <f t="shared" si="167"/>
        <v>356174</v>
      </c>
      <c r="AY33" s="14">
        <f t="shared" si="158"/>
        <v>1.7126460662485191E-4</v>
      </c>
      <c r="AZ33" s="12"/>
      <c r="BA33" s="219"/>
      <c r="BB33" s="17" t="str">
        <f>IF(BA33="","",BA33-BA32)</f>
        <v/>
      </c>
      <c r="BC33" s="34"/>
      <c r="BD33" s="17" t="str">
        <f>IF(BC33="","",BC33-BC32)</f>
        <v/>
      </c>
      <c r="BE33" s="34">
        <v>4338144</v>
      </c>
      <c r="BF33" s="35">
        <f t="shared" si="152"/>
        <v>0</v>
      </c>
      <c r="BG33" s="34">
        <v>180899</v>
      </c>
      <c r="BH33" s="35">
        <f>IF(BG33="",0,(BG33-BG32))</f>
        <v>0</v>
      </c>
      <c r="BI33" s="246"/>
      <c r="BJ33" s="35">
        <f t="shared" si="11"/>
        <v>0</v>
      </c>
      <c r="BK33" s="34">
        <v>5955478</v>
      </c>
      <c r="BL33" s="35">
        <f t="shared" si="11"/>
        <v>66828</v>
      </c>
      <c r="BM33" s="34">
        <v>2738248</v>
      </c>
      <c r="BN33" s="35">
        <f t="shared" si="11"/>
        <v>0</v>
      </c>
      <c r="BO33" s="246">
        <v>886476</v>
      </c>
      <c r="BP33" s="35">
        <f t="shared" si="11"/>
        <v>0</v>
      </c>
      <c r="BQ33" s="34">
        <v>14065933</v>
      </c>
      <c r="BR33" s="35">
        <f t="shared" si="11"/>
        <v>74023</v>
      </c>
      <c r="BS33" s="259">
        <v>324767</v>
      </c>
      <c r="BT33" s="35">
        <f>IF(BS33="",0,(BS33-BS32))</f>
        <v>0</v>
      </c>
      <c r="BU33" s="246">
        <v>4477498</v>
      </c>
      <c r="BV33" s="35">
        <f>IF(BU33="",0,(BU33-BU32))</f>
        <v>0</v>
      </c>
      <c r="BW33" s="437">
        <v>750619</v>
      </c>
      <c r="BX33" s="35">
        <f t="shared" si="159"/>
        <v>16180</v>
      </c>
      <c r="BY33" s="250">
        <v>2855109</v>
      </c>
      <c r="BZ33" s="35">
        <f t="shared" si="119"/>
        <v>0</v>
      </c>
      <c r="CA33" s="34"/>
      <c r="CB33" s="35">
        <f t="shared" si="160"/>
        <v>0</v>
      </c>
      <c r="CC33" s="250">
        <v>340397</v>
      </c>
      <c r="CD33" s="35">
        <f t="shared" si="160"/>
        <v>0</v>
      </c>
      <c r="CE33" s="987" t="str">
        <f>IFERROR(R33+Y33+AF33+AM33+AT33,"")</f>
        <v/>
      </c>
      <c r="CF33" s="759" t="str">
        <f t="shared" si="13"/>
        <v/>
      </c>
      <c r="CG33" s="988" t="str">
        <f t="shared" si="14"/>
        <v/>
      </c>
      <c r="CH33" s="13" t="e">
        <f>#REF!</f>
        <v>#REF!</v>
      </c>
      <c r="CI33" s="760">
        <f t="shared" si="15"/>
        <v>360814</v>
      </c>
      <c r="CJ33" s="761" t="str">
        <f t="shared" si="16"/>
        <v/>
      </c>
      <c r="CK33" s="860">
        <v>3729483</v>
      </c>
      <c r="CL33" s="859">
        <f t="shared" si="52"/>
        <v>20279</v>
      </c>
      <c r="CM33" s="841">
        <v>660309</v>
      </c>
      <c r="CN33" s="841">
        <v>768216</v>
      </c>
      <c r="CO33" s="841">
        <v>349608</v>
      </c>
      <c r="CP33" s="841">
        <v>63186</v>
      </c>
      <c r="CQ33" s="864">
        <f t="shared" si="129"/>
        <v>1861598</v>
      </c>
      <c r="CR33" s="860">
        <v>7544564</v>
      </c>
      <c r="CS33" s="846">
        <f t="shared" si="0"/>
        <v>0</v>
      </c>
      <c r="CT33" s="860">
        <v>723300</v>
      </c>
      <c r="CU33" s="860">
        <v>415935</v>
      </c>
      <c r="CV33" s="860">
        <v>152338</v>
      </c>
      <c r="CW33" s="860">
        <v>929313</v>
      </c>
      <c r="CX33" s="864">
        <f t="shared" si="145"/>
        <v>2220886</v>
      </c>
      <c r="CY33" s="1014">
        <f>1000*(236031.24+103442+5242.2+37222)</f>
        <v>381937440</v>
      </c>
      <c r="CZ33" s="345">
        <f t="shared" ref="CZ33" si="171">IF(CY33="",0,(CY33-CY32))</f>
        <v>42200</v>
      </c>
      <c r="DA33" s="957">
        <f>IFERROR((CZ33/'Prod. Líquida'!V32)/1000,"")</f>
        <v>10.55</v>
      </c>
      <c r="DB33" s="345">
        <f>IFERROR((CZ33/'Prod. Líquida'!V32)/1000,"")</f>
        <v>10.55</v>
      </c>
      <c r="DC33" s="1015">
        <f>466787630+1000*(62497.5+5405.9+30176.8)</f>
        <v>564867830</v>
      </c>
      <c r="DD33" s="345">
        <f>IF(DC33=0,0,DC33-DC32)</f>
        <v>50700</v>
      </c>
      <c r="DE33" s="346">
        <v>0</v>
      </c>
      <c r="DF33" s="343">
        <v>25582.799999999999</v>
      </c>
      <c r="DG33" s="828">
        <f t="shared" si="161"/>
        <v>114399.99999999782</v>
      </c>
      <c r="DH33" s="957" t="str">
        <f>IFERROR((DG33/'Prod. Líquida'!W32)/1000,"")</f>
        <v/>
      </c>
      <c r="DI33" s="828" t="str">
        <f>IFERROR((DG33/'Prod. Líquida'!W32)/1000,"")</f>
        <v/>
      </c>
      <c r="DJ33" s="829" t="e">
        <f>+(DI33-DI32)/35.42</f>
        <v>#VALUE!</v>
      </c>
      <c r="DK33" s="830">
        <f>IFERROR(IF(CZ33=0,0,CZ33/'Prod. Líquida'!V32),0)</f>
        <v>10550</v>
      </c>
      <c r="DL33" s="830">
        <f>IFERROR(IF(DG33=0,0,DG33)/'Prod. Líquida'!W32,0)</f>
        <v>0</v>
      </c>
      <c r="DM33" s="831">
        <f>IFERROR(BF33/'Prod. Líquida'!B32,0)</f>
        <v>0</v>
      </c>
      <c r="DN33" s="831">
        <f>IFERROR(BL33/'Prod. Líquida'!C32,0)</f>
        <v>21.510235612205484</v>
      </c>
      <c r="DO33" s="831">
        <f>IFERROR(BR33/'Prod. Líquida'!D32,0)</f>
        <v>32.750293776192095</v>
      </c>
      <c r="DP33" s="831">
        <f>IFERROR(BX33/'Prod. Líquida'!E32,0)</f>
        <v>2.8854840889984583</v>
      </c>
    </row>
    <row r="34" spans="1:124" ht="15.75" thickBot="1">
      <c r="A34" s="314">
        <f>'Prod. Líquida'!A33</f>
        <v>44195</v>
      </c>
      <c r="B34" s="1007">
        <f>5466183+(10017726+203376)</f>
        <v>15687285</v>
      </c>
      <c r="C34" s="520">
        <f t="shared" ref="C34:C35" si="172">IF(D34="","",D34+4095511)</f>
        <v>83048720</v>
      </c>
      <c r="D34" s="985">
        <f>46423862+(31690907+838440)</f>
        <v>78953209</v>
      </c>
      <c r="E34" s="434">
        <v>254994</v>
      </c>
      <c r="F34" s="758">
        <v>23301</v>
      </c>
      <c r="G34" s="734">
        <v>324179</v>
      </c>
      <c r="H34" s="331">
        <f t="shared" ref="H34:H35" si="173">IF(G34="","",(G34-G33)+H33)</f>
        <v>1019058.2</v>
      </c>
      <c r="I34" s="260">
        <v>354877.6</v>
      </c>
      <c r="J34" s="1118">
        <f t="shared" ref="J34:J35" si="174">+I34-I33</f>
        <v>132.19999999995343</v>
      </c>
      <c r="K34" s="1123">
        <v>17038.419999999998</v>
      </c>
      <c r="L34" s="17">
        <f t="shared" si="18"/>
        <v>48.019999999996799</v>
      </c>
      <c r="M34" s="1129">
        <f t="shared" si="19"/>
        <v>4314.4654088047428</v>
      </c>
      <c r="N34" s="1130">
        <f t="shared" si="43"/>
        <v>220451.93171608244</v>
      </c>
      <c r="O34" s="1126">
        <f t="shared" si="20"/>
        <v>113855.41999999242</v>
      </c>
      <c r="P34" s="1126">
        <f t="shared" si="44"/>
        <v>5817556.7299999939</v>
      </c>
      <c r="Q34" s="1059">
        <v>4501.3</v>
      </c>
      <c r="R34" s="344">
        <f t="shared" ref="R34:R35" si="175">IF(Q34=0,"",Q34-Q33)</f>
        <v>8.1000000000003638</v>
      </c>
      <c r="S34" s="328">
        <v>3722632</v>
      </c>
      <c r="T34" s="18">
        <f t="shared" ref="T34:T35" si="176">IF(S34="","",(S34-S33))</f>
        <v>903</v>
      </c>
      <c r="U34" s="1069">
        <v>825489</v>
      </c>
      <c r="V34" s="15">
        <f t="shared" ref="V34:V35" si="177">IF(U34=0,"",U34-U33)</f>
        <v>0</v>
      </c>
      <c r="W34" s="14" t="str">
        <f t="shared" ref="W34:W35" si="178">IFERROR(R34/V34,"")</f>
        <v/>
      </c>
      <c r="X34" s="521">
        <v>65996.899999999994</v>
      </c>
      <c r="Y34" s="17">
        <f t="shared" ref="Y34:Y35" si="179">IF(X34=0,"",X34-X33)</f>
        <v>470.49999999999272</v>
      </c>
      <c r="Z34" s="328">
        <v>8388608</v>
      </c>
      <c r="AA34" s="18">
        <f t="shared" ref="AA34:AA35" si="180">IF(Z34="","",(Z34-Z33))</f>
        <v>0</v>
      </c>
      <c r="AB34" s="572">
        <v>298725.21999999997</v>
      </c>
      <c r="AC34" s="15">
        <f t="shared" ref="AC34:AC35" si="181">IF(AB34=0,"",AB34-AB33)</f>
        <v>2938.7199999999721</v>
      </c>
      <c r="AD34" s="14">
        <f t="shared" ref="AD34:AD35" si="182">IFERROR(Y34/AC34,"")</f>
        <v>0.16010371862579531</v>
      </c>
      <c r="AE34" s="1075"/>
      <c r="AF34" s="848" t="str">
        <f t="shared" ref="AF34:AF35" si="183">IF(AE34="","",(AE34-AE33))</f>
        <v/>
      </c>
      <c r="AG34" s="1073"/>
      <c r="AH34" s="849" t="str">
        <f t="shared" ref="AH34:AH35" si="184">IF(AG34="","",(AG34-AG33))</f>
        <v/>
      </c>
      <c r="AI34" s="258"/>
      <c r="AJ34" s="850"/>
      <c r="AK34" s="14"/>
      <c r="AL34" s="223">
        <v>3456.7</v>
      </c>
      <c r="AM34" s="17">
        <f t="shared" si="170"/>
        <v>40.599999999999909</v>
      </c>
      <c r="AN34" s="236">
        <v>1008134</v>
      </c>
      <c r="AO34" s="18">
        <f t="shared" ref="AO34:AO35" si="185">IF(AN34="","",(AN34-AN33))</f>
        <v>10800</v>
      </c>
      <c r="AP34" s="225">
        <v>39166100</v>
      </c>
      <c r="AQ34" s="15">
        <f t="shared" ref="AQ34:AQ35" si="186">IF(AP34=0,"",AP34-AP33)</f>
        <v>13472</v>
      </c>
      <c r="AR34" s="14">
        <f t="shared" ref="AR34:AR35" si="187">+AM34/AQ34</f>
        <v>3.0136579572446489E-3</v>
      </c>
      <c r="AS34" s="340">
        <v>967.8</v>
      </c>
      <c r="AT34" s="17">
        <f t="shared" si="116"/>
        <v>81.199999999999932</v>
      </c>
      <c r="AU34" s="836">
        <v>4780264</v>
      </c>
      <c r="AV34" s="18">
        <f t="shared" si="117"/>
        <v>17914</v>
      </c>
      <c r="AW34" s="1057">
        <v>34147966</v>
      </c>
      <c r="AX34" s="15">
        <f t="shared" ref="AX34:AX35" si="188">IF(AW34=0,"",AW34-AW33)</f>
        <v>422626</v>
      </c>
      <c r="AY34" s="14">
        <f t="shared" ref="AY34:AY35" si="189">IFERROR(AT34/AX34,"")</f>
        <v>1.921320505600695E-4</v>
      </c>
      <c r="AZ34" s="12"/>
      <c r="BA34" s="219"/>
      <c r="BB34" s="17" t="str">
        <f t="shared" ref="BB34:BB35" si="190">IF(BA34="","",BA34-BA33)</f>
        <v/>
      </c>
      <c r="BC34" s="34"/>
      <c r="BD34" s="17" t="str">
        <f t="shared" ref="BD34:BD35" si="191">IF(BC34="","",BC34-BC33)</f>
        <v/>
      </c>
      <c r="BE34" s="34">
        <v>4339320</v>
      </c>
      <c r="BF34" s="35">
        <f t="shared" ref="BF34:BF35" si="192">IF(BE34="",0,(BE34-BE33))</f>
        <v>1176</v>
      </c>
      <c r="BG34" s="34">
        <v>180899</v>
      </c>
      <c r="BH34" s="35">
        <f t="shared" ref="BH34:BH35" si="193">IF(BG34="",0,(BG34-BG33))</f>
        <v>0</v>
      </c>
      <c r="BI34" s="246"/>
      <c r="BJ34" s="35">
        <f t="shared" si="11"/>
        <v>0</v>
      </c>
      <c r="BK34" s="34">
        <v>6031213</v>
      </c>
      <c r="BL34" s="35">
        <f t="shared" si="11"/>
        <v>75735</v>
      </c>
      <c r="BM34" s="34">
        <v>2738248</v>
      </c>
      <c r="BN34" s="35">
        <f t="shared" si="11"/>
        <v>0</v>
      </c>
      <c r="BO34" s="246">
        <v>886476</v>
      </c>
      <c r="BP34" s="35">
        <f t="shared" si="11"/>
        <v>0</v>
      </c>
      <c r="BQ34" s="34">
        <v>14139961</v>
      </c>
      <c r="BR34" s="35">
        <f t="shared" si="11"/>
        <v>74028</v>
      </c>
      <c r="BS34" s="919">
        <v>324767</v>
      </c>
      <c r="BT34" s="35">
        <f t="shared" ref="BT34:BT35" si="194">IF(BS34="",0,(BS34-BS33))</f>
        <v>0</v>
      </c>
      <c r="BU34" s="246">
        <v>4477498</v>
      </c>
      <c r="BV34" s="35">
        <f t="shared" ref="BV34:BV35" si="195">IF(BU34="",0,(BU34-BU33))</f>
        <v>0</v>
      </c>
      <c r="BW34" s="437">
        <v>752344</v>
      </c>
      <c r="BX34" s="35">
        <f t="shared" ref="BX34:BX35" si="196">IF(BW34="",0,(BW34-BW33)*10)</f>
        <v>17250</v>
      </c>
      <c r="BY34" s="250">
        <v>2855109</v>
      </c>
      <c r="BZ34" s="35">
        <f t="shared" si="119"/>
        <v>0</v>
      </c>
      <c r="CA34" s="34"/>
      <c r="CB34" s="35">
        <f t="shared" ref="CB34:CB35" si="197">IF(CA34="",0,(CA34-CA33))</f>
        <v>0</v>
      </c>
      <c r="CC34" s="250">
        <v>340397</v>
      </c>
      <c r="CD34" s="35">
        <f t="shared" ref="CD34:CD35" si="198">IF(CC34="",0,(CC34-CC33))</f>
        <v>0</v>
      </c>
      <c r="CE34" s="987" t="str">
        <f t="shared" si="12"/>
        <v/>
      </c>
      <c r="CF34" s="759" t="str">
        <f t="shared" ref="CF34:CF35" si="199">IF(CE34="","",CE34+CF33)</f>
        <v/>
      </c>
      <c r="CG34" s="988" t="str">
        <f t="shared" si="14"/>
        <v/>
      </c>
      <c r="CH34" s="13" t="e">
        <f>#REF!</f>
        <v>#REF!</v>
      </c>
      <c r="CI34" s="760">
        <f t="shared" ref="CI34:CI35" si="200">IFERROR(V34+AC34+AJ34+AQ34+AX34,"")</f>
        <v>439036.72</v>
      </c>
      <c r="CJ34" s="761" t="str">
        <f t="shared" ref="CJ34:CJ35" si="201">IFERROR(CE34/CI34,"")</f>
        <v/>
      </c>
      <c r="CK34" s="860">
        <v>3780123</v>
      </c>
      <c r="CL34" s="859">
        <f t="shared" ref="CL34:CL35" si="202">CK34-CK33</f>
        <v>50640</v>
      </c>
      <c r="CM34" s="841">
        <v>710948</v>
      </c>
      <c r="CN34" s="841">
        <v>798505</v>
      </c>
      <c r="CO34" s="841">
        <v>370996</v>
      </c>
      <c r="CP34" s="841">
        <v>75631</v>
      </c>
      <c r="CQ34" s="864">
        <f t="shared" ref="CQ34:CQ35" si="203">SUM(CL34:CP34)</f>
        <v>2006720</v>
      </c>
      <c r="CR34" s="860">
        <v>7544564</v>
      </c>
      <c r="CS34" s="846">
        <f t="shared" ref="CS34:CS35" si="204">+CR34-CR33</f>
        <v>0</v>
      </c>
      <c r="CT34" s="860">
        <v>750239</v>
      </c>
      <c r="CU34" s="860">
        <v>416063</v>
      </c>
      <c r="CV34" s="860">
        <v>187100</v>
      </c>
      <c r="CW34" s="860">
        <v>938499</v>
      </c>
      <c r="CX34" s="864">
        <f t="shared" si="145"/>
        <v>2291901</v>
      </c>
      <c r="CY34" s="1014">
        <f>1000*(236031.24+103442+5242.2+37354.6)</f>
        <v>382070040</v>
      </c>
      <c r="CZ34" s="345">
        <f t="shared" ref="CZ34:CZ35" si="205">IF(CY34="",0,(CY34-CY33))</f>
        <v>132600</v>
      </c>
      <c r="DA34" s="957" t="str">
        <f>IFERROR((CZ34/'Prod. Líquida'!V33)/1000,"")</f>
        <v/>
      </c>
      <c r="DB34" s="345" t="str">
        <f>IFERROR((CZ34/'Prod. Líquida'!V33)/1000,"")</f>
        <v/>
      </c>
      <c r="DC34" s="1015">
        <f>466787630+1000*(62497.5+5405.9+30261.3)</f>
        <v>564952330</v>
      </c>
      <c r="DD34" s="345">
        <f t="shared" ref="DD34:DD35" si="206">IF(DC34=0,0,DC34-DC33)</f>
        <v>84500</v>
      </c>
      <c r="DE34" s="346">
        <v>1</v>
      </c>
      <c r="DF34" s="343">
        <v>25706.5</v>
      </c>
      <c r="DG34" s="828">
        <f t="shared" ref="DG34:DG35" si="207">IF(DF34=0,0,DF34-DF33)*1000</f>
        <v>123700.00000000073</v>
      </c>
      <c r="DH34" s="957" t="str">
        <f>IFERROR((DG34/'Prod. Líquida'!W33)/1000,"")</f>
        <v/>
      </c>
      <c r="DI34" s="828" t="str">
        <f>IFERROR((DG34/'Prod. Líquida'!W33)/1000,"")</f>
        <v/>
      </c>
      <c r="DJ34" s="829" t="e">
        <f t="shared" ref="DJ34:DJ35" si="208">+(DI34-DI33)/35.42</f>
        <v>#VALUE!</v>
      </c>
      <c r="DK34" s="830">
        <f>IFERROR(IF(CZ34=0,0,CZ34/'Prod. Líquida'!V33),0)</f>
        <v>0</v>
      </c>
      <c r="DL34" s="830">
        <f>IFERROR(IF(DG34=0,0,DG34)/'Prod. Líquida'!W33,0)</f>
        <v>0</v>
      </c>
      <c r="DM34" s="831">
        <f>IFERROR(BF34/'Prod. Líquida'!B33,0)</f>
        <v>0</v>
      </c>
      <c r="DN34" s="831">
        <f>IFERROR(BL34/'Prod. Líquida'!C33,0)</f>
        <v>9.2027559055118111</v>
      </c>
      <c r="DO34" s="831">
        <f>IFERROR(BR34/'Prod. Líquida'!D33,0)</f>
        <v>22.807095376470503</v>
      </c>
      <c r="DP34" s="831">
        <f>IFERROR(BX34/'Prod. Líquida'!E33,0)</f>
        <v>1.6590217023120704</v>
      </c>
    </row>
    <row r="35" spans="1:124" ht="15.75" thickBot="1">
      <c r="A35" s="314">
        <f>'Prod. Líquida'!A34</f>
        <v>44196</v>
      </c>
      <c r="B35" s="1007">
        <f>5466183+(10017726+212125)</f>
        <v>15696034</v>
      </c>
      <c r="C35" s="520">
        <f t="shared" si="172"/>
        <v>83084411</v>
      </c>
      <c r="D35" s="985">
        <f>46423862+(31690907+874131)</f>
        <v>78988900</v>
      </c>
      <c r="E35" s="434">
        <v>254994</v>
      </c>
      <c r="F35" s="758">
        <v>23301</v>
      </c>
      <c r="G35" s="734">
        <f>324179+40172</f>
        <v>364351</v>
      </c>
      <c r="H35" s="331">
        <f t="shared" si="173"/>
        <v>1059230.2</v>
      </c>
      <c r="I35" s="260">
        <v>354962.7</v>
      </c>
      <c r="J35" s="1118">
        <f t="shared" si="174"/>
        <v>85.100000000034925</v>
      </c>
      <c r="K35" s="1123">
        <v>17118.45</v>
      </c>
      <c r="L35" s="17">
        <f t="shared" si="18"/>
        <v>80.030000000002474</v>
      </c>
      <c r="M35" s="1129">
        <f t="shared" si="19"/>
        <v>7190.4761904764118</v>
      </c>
      <c r="N35" s="1130">
        <f t="shared" si="43"/>
        <v>227642.40790655886</v>
      </c>
      <c r="O35" s="1126">
        <f t="shared" si="20"/>
        <v>189751.13000000585</v>
      </c>
      <c r="P35" s="1126">
        <f t="shared" si="44"/>
        <v>6007307.8599999994</v>
      </c>
      <c r="Q35" s="1059">
        <v>4598.6000000000004</v>
      </c>
      <c r="R35" s="344">
        <f t="shared" si="175"/>
        <v>97.300000000000182</v>
      </c>
      <c r="S35" s="800">
        <v>3730484</v>
      </c>
      <c r="T35" s="18">
        <f t="shared" si="176"/>
        <v>7852</v>
      </c>
      <c r="U35" s="16">
        <v>825489</v>
      </c>
      <c r="V35" s="15">
        <f t="shared" si="177"/>
        <v>0</v>
      </c>
      <c r="W35" s="14" t="str">
        <f t="shared" si="178"/>
        <v/>
      </c>
      <c r="X35" s="521">
        <v>66119.600000000006</v>
      </c>
      <c r="Y35" s="17">
        <f t="shared" si="179"/>
        <v>122.70000000001164</v>
      </c>
      <c r="Z35" s="328">
        <v>8388608</v>
      </c>
      <c r="AA35" s="18">
        <f t="shared" si="180"/>
        <v>0</v>
      </c>
      <c r="AB35" s="572">
        <v>298725.21999999997</v>
      </c>
      <c r="AC35" s="15">
        <f t="shared" si="181"/>
        <v>0</v>
      </c>
      <c r="AD35" s="14" t="str">
        <f t="shared" si="182"/>
        <v/>
      </c>
      <c r="AE35" s="1075"/>
      <c r="AF35" s="848" t="str">
        <f t="shared" si="183"/>
        <v/>
      </c>
      <c r="AG35" s="1073"/>
      <c r="AH35" s="849" t="str">
        <f t="shared" si="184"/>
        <v/>
      </c>
      <c r="AI35" s="258"/>
      <c r="AJ35" s="850"/>
      <c r="AK35" s="14"/>
      <c r="AL35" s="223">
        <v>3663.7</v>
      </c>
      <c r="AM35" s="17">
        <f t="shared" si="170"/>
        <v>207</v>
      </c>
      <c r="AN35" s="236">
        <v>1017736</v>
      </c>
      <c r="AO35" s="18">
        <f t="shared" si="185"/>
        <v>9602</v>
      </c>
      <c r="AP35" s="225">
        <v>39178932</v>
      </c>
      <c r="AQ35" s="15">
        <f t="shared" si="186"/>
        <v>12832</v>
      </c>
      <c r="AR35" s="14">
        <f t="shared" si="187"/>
        <v>1.6131546134663343E-2</v>
      </c>
      <c r="AS35" s="340">
        <v>1046.4000000000001</v>
      </c>
      <c r="AT35" s="17">
        <f t="shared" si="116"/>
        <v>78.600000000000136</v>
      </c>
      <c r="AU35" s="836">
        <v>4804121</v>
      </c>
      <c r="AV35" s="18">
        <f t="shared" si="117"/>
        <v>23857</v>
      </c>
      <c r="AW35" s="1057">
        <v>34673468</v>
      </c>
      <c r="AX35" s="15">
        <f t="shared" si="188"/>
        <v>525502</v>
      </c>
      <c r="AY35" s="14">
        <f t="shared" si="189"/>
        <v>1.4957126709317972E-4</v>
      </c>
      <c r="AZ35" s="12"/>
      <c r="BA35" s="219"/>
      <c r="BB35" s="17" t="str">
        <f t="shared" si="190"/>
        <v/>
      </c>
      <c r="BC35" s="34"/>
      <c r="BD35" s="17" t="str">
        <f t="shared" si="191"/>
        <v/>
      </c>
      <c r="BE35" s="34">
        <v>4339965</v>
      </c>
      <c r="BF35" s="35">
        <f t="shared" si="192"/>
        <v>645</v>
      </c>
      <c r="BG35" s="34">
        <v>180899</v>
      </c>
      <c r="BH35" s="35">
        <f t="shared" si="193"/>
        <v>0</v>
      </c>
      <c r="BI35" s="246"/>
      <c r="BJ35" s="35">
        <f t="shared" si="11"/>
        <v>0</v>
      </c>
      <c r="BK35" s="34">
        <v>6096264</v>
      </c>
      <c r="BL35" s="35">
        <f t="shared" si="11"/>
        <v>65051</v>
      </c>
      <c r="BM35" s="34">
        <v>2738248</v>
      </c>
      <c r="BN35" s="35">
        <f t="shared" si="11"/>
        <v>0</v>
      </c>
      <c r="BO35" s="246">
        <v>886476</v>
      </c>
      <c r="BP35" s="35">
        <f t="shared" si="11"/>
        <v>0</v>
      </c>
      <c r="BQ35" s="34">
        <v>14203920</v>
      </c>
      <c r="BR35" s="35">
        <f t="shared" si="11"/>
        <v>63959</v>
      </c>
      <c r="BS35" s="919">
        <v>324767</v>
      </c>
      <c r="BT35" s="35">
        <f t="shared" si="194"/>
        <v>0</v>
      </c>
      <c r="BU35" s="246">
        <v>4477498</v>
      </c>
      <c r="BV35" s="35">
        <f t="shared" si="195"/>
        <v>0</v>
      </c>
      <c r="BW35" s="437">
        <v>753969</v>
      </c>
      <c r="BX35" s="35">
        <f t="shared" si="196"/>
        <v>16250</v>
      </c>
      <c r="BY35" s="250">
        <v>2855109</v>
      </c>
      <c r="BZ35" s="35">
        <f t="shared" si="119"/>
        <v>0</v>
      </c>
      <c r="CA35" s="34"/>
      <c r="CB35" s="35">
        <f t="shared" si="197"/>
        <v>0</v>
      </c>
      <c r="CC35" s="250">
        <v>340397</v>
      </c>
      <c r="CD35" s="35">
        <f t="shared" si="198"/>
        <v>0</v>
      </c>
      <c r="CE35" s="987" t="str">
        <f t="shared" si="12"/>
        <v/>
      </c>
      <c r="CF35" s="759" t="str">
        <f t="shared" si="199"/>
        <v/>
      </c>
      <c r="CG35" s="988" t="str">
        <f t="shared" si="14"/>
        <v/>
      </c>
      <c r="CH35" s="13" t="e">
        <f>#REF!</f>
        <v>#REF!</v>
      </c>
      <c r="CI35" s="760">
        <f t="shared" si="200"/>
        <v>538334</v>
      </c>
      <c r="CJ35" s="761" t="str">
        <f t="shared" si="201"/>
        <v/>
      </c>
      <c r="CK35" s="860">
        <v>3822071</v>
      </c>
      <c r="CL35" s="859">
        <f t="shared" si="202"/>
        <v>41948</v>
      </c>
      <c r="CM35" s="841">
        <v>752900</v>
      </c>
      <c r="CN35" s="841">
        <v>829540</v>
      </c>
      <c r="CO35" s="841">
        <v>387025</v>
      </c>
      <c r="CP35" s="841">
        <v>80815</v>
      </c>
      <c r="CQ35" s="864">
        <f t="shared" si="203"/>
        <v>2092228</v>
      </c>
      <c r="CR35" s="860">
        <v>7544564</v>
      </c>
      <c r="CS35" s="846">
        <f t="shared" si="204"/>
        <v>0</v>
      </c>
      <c r="CT35" s="860">
        <v>767504</v>
      </c>
      <c r="CU35" s="860">
        <v>416120</v>
      </c>
      <c r="CV35" s="860">
        <v>216960</v>
      </c>
      <c r="CW35" s="860">
        <v>950412</v>
      </c>
      <c r="CX35" s="864">
        <f t="shared" si="145"/>
        <v>2350996</v>
      </c>
      <c r="CY35" s="1014">
        <f>1000*(236031.24+103442+5242.2+37451.3)</f>
        <v>382166740</v>
      </c>
      <c r="CZ35" s="345">
        <f t="shared" si="205"/>
        <v>96700</v>
      </c>
      <c r="DA35" s="957" t="str">
        <f>IFERROR((CZ35/'Prod. Líquida'!V34)/1000,"")</f>
        <v/>
      </c>
      <c r="DB35" s="345" t="str">
        <f>IFERROR((CZ35/'Prod. Líquida'!V34)/1000,"")</f>
        <v/>
      </c>
      <c r="DC35" s="1015">
        <f>466787630+1000*(62497.5+5405.9+30323.7)</f>
        <v>565014730</v>
      </c>
      <c r="DD35" s="345">
        <f t="shared" si="206"/>
        <v>62400</v>
      </c>
      <c r="DE35" s="346">
        <v>2</v>
      </c>
      <c r="DF35" s="343">
        <v>25753.9</v>
      </c>
      <c r="DG35" s="828">
        <f t="shared" si="207"/>
        <v>47400.000000001455</v>
      </c>
      <c r="DH35" s="957" t="str">
        <f>IFERROR((DG35/'Prod. Líquida'!W34)/1000,"")</f>
        <v/>
      </c>
      <c r="DI35" s="828" t="str">
        <f>IFERROR((DG35/'Prod. Líquida'!W34)/1000,"")</f>
        <v/>
      </c>
      <c r="DJ35" s="829" t="e">
        <f t="shared" si="208"/>
        <v>#VALUE!</v>
      </c>
      <c r="DK35" s="830">
        <f>IFERROR(IF(CZ35=0,0,CZ35/'Prod. Líquida'!V34),0)</f>
        <v>0</v>
      </c>
      <c r="DL35" s="830">
        <f>IFERROR(IF(DG35=0,0,DG35)/'Prod. Líquida'!W34,0)</f>
        <v>0</v>
      </c>
      <c r="DM35" s="831">
        <f>IFERROR(BF35/'Prod. Líquida'!B34,0)</f>
        <v>0</v>
      </c>
      <c r="DN35" s="831">
        <f>IFERROR(BL35/'Prod. Líquida'!C34,0)</f>
        <v>10.733000706172742</v>
      </c>
      <c r="DO35" s="831">
        <f>IFERROR(BR35/'Prod. Líquida'!D34,0)</f>
        <v>16.700245233201315</v>
      </c>
      <c r="DP35" s="831">
        <f>IFERROR(BX35/'Prod. Líquida'!E34,0)</f>
        <v>1.3506243167399372</v>
      </c>
    </row>
    <row r="36" spans="1:124" s="519" customFormat="1" ht="15.75" thickBot="1">
      <c r="A36" s="314" t="s">
        <v>448</v>
      </c>
      <c r="B36" s="947"/>
      <c r="C36" s="947"/>
      <c r="D36" s="948"/>
      <c r="E36" s="949"/>
      <c r="F36" s="949"/>
      <c r="G36" s="949"/>
      <c r="H36" s="949"/>
      <c r="I36" s="950"/>
      <c r="J36" s="1116"/>
      <c r="K36" s="1116"/>
      <c r="L36" s="1116"/>
      <c r="M36" s="1125">
        <f>SUM(M5:M35)</f>
        <v>227642.40790655886</v>
      </c>
      <c r="N36" s="1125"/>
      <c r="O36" s="1131">
        <f>SUM(O5:O35)</f>
        <v>6007307.8599999994</v>
      </c>
      <c r="P36" s="1131"/>
      <c r="Q36" s="1124"/>
      <c r="R36" s="950"/>
      <c r="S36" s="950"/>
      <c r="T36" s="950"/>
      <c r="U36" s="950"/>
      <c r="V36" s="950"/>
      <c r="W36" s="950"/>
      <c r="X36" s="950"/>
      <c r="Y36" s="950"/>
      <c r="Z36" s="950"/>
      <c r="AA36" s="950"/>
      <c r="AB36" s="950"/>
      <c r="AC36" s="950"/>
      <c r="AD36" s="950"/>
      <c r="AE36" s="950"/>
      <c r="AF36" s="950"/>
      <c r="AG36" s="950"/>
      <c r="AH36" s="950"/>
      <c r="AI36" s="950"/>
      <c r="AJ36" s="950"/>
      <c r="AK36" s="950"/>
      <c r="AL36" s="950"/>
      <c r="AM36" s="950"/>
      <c r="AN36" s="950"/>
      <c r="AO36" s="950"/>
      <c r="AP36" s="950"/>
      <c r="AQ36" s="950"/>
      <c r="AR36" s="950"/>
      <c r="AS36" s="950"/>
      <c r="AT36" s="950" t="str">
        <f t="shared" ref="AT36" si="209">IF(AS36="","",(AS36-AS35))</f>
        <v/>
      </c>
      <c r="AU36" s="950"/>
      <c r="AV36" s="950" t="str">
        <f t="shared" ref="AV36" si="210">IF(AU36="","",(AU36-AU35))</f>
        <v/>
      </c>
      <c r="AW36" s="950"/>
      <c r="AX36" s="950" t="str">
        <f t="shared" si="167"/>
        <v/>
      </c>
      <c r="AY36" s="950" t="str">
        <f t="shared" si="158"/>
        <v/>
      </c>
      <c r="AZ36" s="839"/>
      <c r="BA36" s="944"/>
      <c r="BB36" s="951">
        <f>SUM(BB4:BB35)</f>
        <v>0</v>
      </c>
      <c r="BC36" s="839"/>
      <c r="BD36" s="951">
        <f>SUM(BD4:BD35)</f>
        <v>0</v>
      </c>
      <c r="BE36" s="839"/>
      <c r="BF36" s="951">
        <f>SUM(BF4:BF35)</f>
        <v>370433</v>
      </c>
      <c r="BG36" s="839"/>
      <c r="BH36" s="952">
        <f>SUM(BH4:BH35)</f>
        <v>102582</v>
      </c>
      <c r="BI36" s="839"/>
      <c r="BJ36" s="952">
        <f>SUM(BJ4:BJ35)</f>
        <v>0</v>
      </c>
      <c r="BK36" s="839"/>
      <c r="BL36" s="952">
        <f>SUM(BL4:BL35)</f>
        <v>1527364</v>
      </c>
      <c r="BM36" s="839"/>
      <c r="BN36" s="952">
        <f>SUM(BN4:BN35)</f>
        <v>33298</v>
      </c>
      <c r="BO36" s="839"/>
      <c r="BP36" s="952">
        <f>SUM(BP4:BP35)</f>
        <v>0</v>
      </c>
      <c r="BQ36" s="839"/>
      <c r="BR36" s="952">
        <f>SUM(BR4:BR35)</f>
        <v>1838958</v>
      </c>
      <c r="BS36" s="839"/>
      <c r="BT36" s="951" t="e">
        <f>SUM(BT4:BT35)</f>
        <v>#VALUE!</v>
      </c>
      <c r="BU36" s="839"/>
      <c r="BV36" s="951" t="e">
        <f>SUM(BV4:BV35)</f>
        <v>#VALUE!</v>
      </c>
      <c r="BW36" s="839"/>
      <c r="BX36" s="951">
        <f>SUM(BX4:BX35)</f>
        <v>2157350</v>
      </c>
      <c r="BY36" s="839"/>
      <c r="BZ36" s="951" t="e">
        <f>SUM(BZ4:BZ35)</f>
        <v>#VALUE!</v>
      </c>
      <c r="CA36" s="839"/>
      <c r="CB36" s="951">
        <f>SUM(CB4:CB35)</f>
        <v>0</v>
      </c>
      <c r="CC36" s="839"/>
      <c r="CD36" s="951" t="e">
        <f>SUM(CD4:CD35)</f>
        <v>#VALUE!</v>
      </c>
      <c r="CE36" s="840">
        <f t="shared" ref="CE36" si="211">IFERROR(R36+Y36+AF36+AM36,"")</f>
        <v>0</v>
      </c>
      <c r="CF36" s="946" t="e">
        <f t="shared" si="13"/>
        <v>#VALUE!</v>
      </c>
      <c r="CG36" s="953" t="e">
        <f>#REF!</f>
        <v>#REF!</v>
      </c>
      <c r="CH36" s="953" t="e">
        <f>#REF!</f>
        <v>#REF!</v>
      </c>
      <c r="CI36" s="954" t="str">
        <f t="shared" si="15"/>
        <v/>
      </c>
      <c r="CJ36" s="955" t="str">
        <f t="shared" si="16"/>
        <v/>
      </c>
      <c r="CK36" s="956"/>
      <c r="CL36" s="957">
        <f>SUM(CL4:CL35)</f>
        <v>1140672</v>
      </c>
      <c r="CM36" s="958"/>
      <c r="CN36" s="956"/>
      <c r="CO36" s="956"/>
      <c r="CP36" s="956"/>
      <c r="CQ36" s="959">
        <f t="shared" si="129"/>
        <v>1140672</v>
      </c>
      <c r="CR36" s="958"/>
      <c r="CS36" s="960">
        <f t="shared" si="0"/>
        <v>-7544564</v>
      </c>
      <c r="CT36" s="956"/>
      <c r="CU36" s="956"/>
      <c r="CV36" s="956"/>
      <c r="CW36" s="956"/>
      <c r="CX36" s="959">
        <f t="shared" ref="CX36" si="212">CS36+CT36+CU36+CW36</f>
        <v>-7544564</v>
      </c>
      <c r="CY36" s="961"/>
      <c r="CZ36" s="962">
        <f>SUM(CZ5:CZ35)</f>
        <v>2875900</v>
      </c>
      <c r="DA36" s="957">
        <f>AVERAGE(DA5:DA35)</f>
        <v>12.551184062850732</v>
      </c>
      <c r="DB36" s="962">
        <f t="shared" ref="DB36" si="213">IF(CZ36="","",+CZ36)</f>
        <v>2875900</v>
      </c>
      <c r="DC36" s="963"/>
      <c r="DD36" s="962">
        <f>SUM(DD5:DD35)</f>
        <v>2533600</v>
      </c>
      <c r="DE36" s="346">
        <v>0</v>
      </c>
      <c r="DF36" s="964"/>
      <c r="DG36" s="962">
        <f>SUM(DG5:DG35)</f>
        <v>3145700.0000000009</v>
      </c>
      <c r="DH36" s="957">
        <f>AVERAGE(DH5:DH35)</f>
        <v>15.056539420175767</v>
      </c>
      <c r="DI36" s="962"/>
      <c r="DJ36" s="962"/>
      <c r="DK36" s="965">
        <f>IFERROR(IF(CZ36=0,0,CZ36/'Prod. Líquida'!V35),0)</f>
        <v>13314.351851851852</v>
      </c>
      <c r="DL36" s="965">
        <f>IFERROR(IF(DG36=0,0,DG36)/'Prod. Líquida'!W35,0)</f>
        <v>18950.000000000007</v>
      </c>
      <c r="DM36" s="966">
        <f>IFERROR(BF36/'Prod. Líquida'!B35,0)</f>
        <v>10.292412966840489</v>
      </c>
      <c r="DN36" s="966">
        <f>IFERROR(BL36/'Prod. Líquida'!C35,0)</f>
        <v>11.749315363549648</v>
      </c>
      <c r="DO36" s="966">
        <f>IFERROR(BR36/'Prod. Líquida'!D35,0)</f>
        <v>21.787249227654588</v>
      </c>
      <c r="DP36" s="966">
        <f>IFERROR(BX36/'Prod. Líquida'!E35,0)</f>
        <v>9.2248672077297407</v>
      </c>
    </row>
    <row r="37" spans="1:124" ht="13.5" thickBot="1">
      <c r="B37" s="1060">
        <f>5466183+(8649671)</f>
        <v>14115854</v>
      </c>
      <c r="C37" s="1061">
        <f>IF(D37="","",D37+4095511)</f>
        <v>73593704.049999997</v>
      </c>
      <c r="D37" s="985">
        <f>46423862+(23074325)+6.05</f>
        <v>69498193.049999997</v>
      </c>
      <c r="F37" s="183"/>
      <c r="G37" s="183"/>
      <c r="I37" s="266"/>
      <c r="Q37" s="9"/>
      <c r="S37" s="9"/>
      <c r="T37" s="7"/>
      <c r="U37" s="9"/>
      <c r="X37" s="352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  <c r="DA37" s="1200"/>
    </row>
    <row r="38" spans="1:124">
      <c r="A38" s="350"/>
      <c r="B38" s="350"/>
      <c r="C38" s="350"/>
      <c r="D38" s="350"/>
      <c r="E38" s="350"/>
      <c r="F38" s="350"/>
      <c r="G38" s="350">
        <f>7557.6-40.6</f>
        <v>7517</v>
      </c>
      <c r="H38" s="350"/>
      <c r="I38" s="266">
        <f>K35-K34</f>
        <v>80.030000000002474</v>
      </c>
      <c r="N38" s="1143"/>
      <c r="O38" s="1211"/>
      <c r="Q38" s="9"/>
      <c r="S38" s="9"/>
      <c r="T38" s="7"/>
      <c r="U38" s="9"/>
      <c r="V38" s="9"/>
      <c r="W38" s="9"/>
      <c r="X38" s="352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C38" s="718"/>
    </row>
    <row r="39" spans="1:124">
      <c r="A39" s="350"/>
      <c r="B39" s="350"/>
      <c r="C39" s="350"/>
      <c r="D39" s="350">
        <f>19034226-19025898</f>
        <v>8328</v>
      </c>
      <c r="E39" s="350"/>
      <c r="F39" s="350"/>
      <c r="G39" s="350"/>
      <c r="H39" s="350"/>
      <c r="I39" s="6"/>
      <c r="O39" s="1212"/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4">
      <c r="A40" s="350"/>
      <c r="B40" s="350"/>
      <c r="C40" s="350"/>
      <c r="D40" s="350">
        <f>+D39/6</f>
        <v>1388</v>
      </c>
      <c r="E40" s="350"/>
      <c r="F40" s="350"/>
      <c r="G40" s="350"/>
      <c r="H40" s="350"/>
      <c r="I40" s="586">
        <f>I38/240</f>
        <v>0.33345833333334363</v>
      </c>
      <c r="J40" s="383">
        <f>101.5*0.4</f>
        <v>40.6</v>
      </c>
      <c r="O40" s="1212"/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4">
      <c r="A41" s="350"/>
      <c r="B41" s="350"/>
      <c r="C41" s="350"/>
      <c r="D41" s="350"/>
      <c r="E41" s="350"/>
      <c r="F41" s="350"/>
      <c r="G41" s="350"/>
      <c r="H41" s="350"/>
      <c r="I41" s="6"/>
      <c r="T41" s="7"/>
      <c r="U41" s="467" t="s">
        <v>777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4">
      <c r="A42" s="6">
        <v>1</v>
      </c>
      <c r="B42" s="6">
        <f t="shared" ref="B42" si="214">+A42+1</f>
        <v>2</v>
      </c>
      <c r="C42" s="6">
        <f t="shared" ref="C42" si="215">+B42+1</f>
        <v>3</v>
      </c>
      <c r="D42" s="6">
        <f t="shared" ref="D42" si="216">+C42+1</f>
        <v>4</v>
      </c>
      <c r="E42" s="6">
        <f t="shared" ref="E42" si="217">+D42+1</f>
        <v>5</v>
      </c>
      <c r="F42" s="6">
        <f t="shared" ref="F42" si="218">+E42+1</f>
        <v>6</v>
      </c>
      <c r="G42" s="6">
        <f t="shared" ref="G42" si="219">+F42+1</f>
        <v>7</v>
      </c>
      <c r="H42" s="6">
        <f t="shared" ref="H42" si="220">+G42+1</f>
        <v>8</v>
      </c>
      <c r="I42" s="6">
        <f t="shared" ref="I42" si="221">+H42+1</f>
        <v>9</v>
      </c>
      <c r="J42" s="6">
        <f t="shared" ref="J42" si="222">+I42+1</f>
        <v>10</v>
      </c>
      <c r="K42" s="6">
        <f t="shared" ref="K42" si="223">+J42+1</f>
        <v>11</v>
      </c>
      <c r="L42" s="6">
        <f t="shared" ref="L42" si="224">+K42+1</f>
        <v>12</v>
      </c>
      <c r="M42" s="6">
        <f t="shared" ref="M42" si="225">+L42+1</f>
        <v>13</v>
      </c>
      <c r="N42" s="6">
        <f t="shared" ref="N42" si="226">+M42+1</f>
        <v>14</v>
      </c>
      <c r="O42" s="6">
        <f t="shared" ref="O42" si="227">+N42+1</f>
        <v>15</v>
      </c>
      <c r="P42" s="6"/>
      <c r="Q42" s="6">
        <f t="shared" ref="Q42" si="228">+O42+1</f>
        <v>16</v>
      </c>
      <c r="R42" s="6">
        <f t="shared" ref="R42" si="229">+Q42+1</f>
        <v>17</v>
      </c>
      <c r="S42" s="6">
        <f t="shared" ref="S42" si="230">+R42+1</f>
        <v>18</v>
      </c>
      <c r="T42" s="6">
        <f t="shared" ref="T42" si="231">+S42+1</f>
        <v>19</v>
      </c>
      <c r="U42" s="6">
        <f t="shared" ref="U42" si="232">+T42+1</f>
        <v>20</v>
      </c>
      <c r="V42" s="6">
        <f t="shared" ref="V42" si="233">+U42+1</f>
        <v>21</v>
      </c>
      <c r="W42" s="6">
        <f t="shared" ref="W42" si="234">+V42+1</f>
        <v>22</v>
      </c>
      <c r="X42" s="6">
        <f t="shared" ref="X42" si="235">+W42+1</f>
        <v>23</v>
      </c>
      <c r="Y42" s="6">
        <f t="shared" ref="Y42" si="236">+X42+1</f>
        <v>24</v>
      </c>
      <c r="Z42" s="6">
        <f t="shared" ref="Z42" si="237">+Y42+1</f>
        <v>25</v>
      </c>
      <c r="AA42" s="6">
        <f t="shared" ref="AA42" si="238">+Z42+1</f>
        <v>26</v>
      </c>
      <c r="AB42" s="6">
        <f t="shared" ref="AB42" si="239">+AA42+1</f>
        <v>27</v>
      </c>
      <c r="AC42" s="6">
        <f t="shared" ref="AC42" si="240">+AB42+1</f>
        <v>28</v>
      </c>
      <c r="AD42" s="6">
        <f t="shared" ref="AD42" si="241">+AC42+1</f>
        <v>29</v>
      </c>
      <c r="AE42" s="6">
        <f t="shared" ref="AE42" si="242">+AD42+1</f>
        <v>30</v>
      </c>
      <c r="AF42" s="6">
        <f t="shared" ref="AF42" si="243">+AE42+1</f>
        <v>31</v>
      </c>
      <c r="AG42" s="6">
        <f t="shared" ref="AG42" si="244">+AF42+1</f>
        <v>32</v>
      </c>
      <c r="AH42" s="6">
        <f t="shared" ref="AH42" si="245">+AG42+1</f>
        <v>33</v>
      </c>
      <c r="AI42" s="6">
        <f t="shared" ref="AI42" si="246">+AH42+1</f>
        <v>34</v>
      </c>
      <c r="AJ42" s="6">
        <f t="shared" ref="AJ42" si="247">+AI42+1</f>
        <v>35</v>
      </c>
      <c r="AK42" s="6">
        <f t="shared" ref="AK42" si="248">+AJ42+1</f>
        <v>36</v>
      </c>
      <c r="AL42" s="6">
        <f t="shared" ref="AL42" si="249">+AK42+1</f>
        <v>37</v>
      </c>
      <c r="AM42" s="6">
        <f t="shared" ref="AM42" si="250">+AL42+1</f>
        <v>38</v>
      </c>
      <c r="AN42" s="6">
        <f t="shared" ref="AN42" si="251">+AM42+1</f>
        <v>39</v>
      </c>
      <c r="AO42" s="6">
        <f t="shared" ref="AO42" si="252">+AN42+1</f>
        <v>40</v>
      </c>
      <c r="AP42" s="6">
        <f t="shared" ref="AP42" si="253">+AO42+1</f>
        <v>41</v>
      </c>
      <c r="AQ42" s="6">
        <f t="shared" ref="AQ42" si="254">+AP42+1</f>
        <v>42</v>
      </c>
      <c r="AR42" s="6">
        <f t="shared" ref="AR42" si="255">+AQ42+1</f>
        <v>43</v>
      </c>
      <c r="AS42" s="6">
        <f t="shared" ref="AS42" si="256">+AR42+1</f>
        <v>44</v>
      </c>
      <c r="AT42" s="6">
        <f t="shared" ref="AT42" si="257">+AS42+1</f>
        <v>45</v>
      </c>
      <c r="AU42" s="6">
        <f t="shared" ref="AU42" si="258">+AT42+1</f>
        <v>46</v>
      </c>
      <c r="AV42" s="6">
        <f t="shared" ref="AV42" si="259">+AU42+1</f>
        <v>47</v>
      </c>
      <c r="AW42" s="6">
        <f t="shared" ref="AW42" si="260">+AV42+1</f>
        <v>48</v>
      </c>
      <c r="AX42" s="6">
        <f t="shared" ref="AX42" si="261">+AW42+1</f>
        <v>49</v>
      </c>
      <c r="AY42" s="6">
        <f t="shared" ref="AY42" si="262">+AX42+1</f>
        <v>50</v>
      </c>
      <c r="AZ42" s="6">
        <f t="shared" ref="AZ42" si="263">+AY42+1</f>
        <v>51</v>
      </c>
      <c r="BA42" s="6">
        <f t="shared" ref="BA42" si="264">+AZ42+1</f>
        <v>52</v>
      </c>
      <c r="BB42" s="6">
        <f t="shared" ref="BB42" si="265">+BA42+1</f>
        <v>53</v>
      </c>
      <c r="BC42" s="6">
        <f t="shared" ref="BC42" si="266">+BB42+1</f>
        <v>54</v>
      </c>
      <c r="BD42" s="6">
        <f t="shared" ref="BD42" si="267">+BC42+1</f>
        <v>55</v>
      </c>
      <c r="BE42" s="6">
        <f t="shared" ref="BE42" si="268">+BD42+1</f>
        <v>56</v>
      </c>
      <c r="BF42" s="6">
        <f t="shared" ref="BF42" si="269">+BE42+1</f>
        <v>57</v>
      </c>
      <c r="BG42" s="6">
        <f t="shared" ref="BG42" si="270">+BF42+1</f>
        <v>58</v>
      </c>
      <c r="BH42" s="6">
        <f t="shared" ref="BH42" si="271">+BG42+1</f>
        <v>59</v>
      </c>
      <c r="BI42" s="6">
        <f t="shared" ref="BI42" si="272">+BH42+1</f>
        <v>60</v>
      </c>
      <c r="BJ42" s="6">
        <f t="shared" ref="BJ42" si="273">+BI42+1</f>
        <v>61</v>
      </c>
      <c r="BK42" s="6">
        <f t="shared" ref="BK42" si="274">+BJ42+1</f>
        <v>62</v>
      </c>
      <c r="BL42" s="6">
        <f t="shared" ref="BL42" si="275">+BK42+1</f>
        <v>63</v>
      </c>
      <c r="BM42" s="6">
        <f t="shared" ref="BM42" si="276">+BL42+1</f>
        <v>64</v>
      </c>
      <c r="BN42" s="6">
        <f t="shared" ref="BN42" si="277">+BM42+1</f>
        <v>65</v>
      </c>
      <c r="BO42" s="6">
        <f t="shared" ref="BO42" si="278">+BN42+1</f>
        <v>66</v>
      </c>
      <c r="BP42" s="6">
        <f t="shared" ref="BP42" si="279">+BO42+1</f>
        <v>67</v>
      </c>
      <c r="BQ42" s="6">
        <f t="shared" ref="BQ42" si="280">+BP42+1</f>
        <v>68</v>
      </c>
      <c r="BR42" s="6">
        <f t="shared" ref="BR42" si="281">+BQ42+1</f>
        <v>69</v>
      </c>
      <c r="BS42" s="6">
        <f t="shared" ref="BS42" si="282">+BR42+1</f>
        <v>70</v>
      </c>
      <c r="BT42" s="6">
        <f t="shared" ref="BT42" si="283">+BS42+1</f>
        <v>71</v>
      </c>
      <c r="BU42" s="6">
        <f t="shared" ref="BU42" si="284">+BT42+1</f>
        <v>72</v>
      </c>
      <c r="BV42" s="6">
        <f t="shared" ref="BV42" si="285">+BU42+1</f>
        <v>73</v>
      </c>
      <c r="BW42" s="6">
        <f t="shared" ref="BW42" si="286">+BV42+1</f>
        <v>74</v>
      </c>
      <c r="BX42" s="6">
        <f t="shared" ref="BX42" si="287">+BW42+1</f>
        <v>75</v>
      </c>
      <c r="BY42" s="6">
        <f t="shared" ref="BY42" si="288">+BX42+1</f>
        <v>76</v>
      </c>
      <c r="BZ42" s="6">
        <f t="shared" ref="BZ42" si="289">+BY42+1</f>
        <v>77</v>
      </c>
      <c r="CA42" s="6">
        <f t="shared" ref="CA42" si="290">+BZ42+1</f>
        <v>78</v>
      </c>
      <c r="CB42" s="6">
        <f t="shared" ref="CB42" si="291">+CA42+1</f>
        <v>79</v>
      </c>
      <c r="CC42" s="6">
        <f t="shared" ref="CC42" si="292">+CB42+1</f>
        <v>80</v>
      </c>
      <c r="CD42" s="6">
        <f t="shared" ref="CD42" si="293">+CC42+1</f>
        <v>81</v>
      </c>
      <c r="CE42" s="6">
        <f t="shared" ref="CE42" si="294">+CD42+1</f>
        <v>82</v>
      </c>
      <c r="CF42" s="6">
        <f t="shared" ref="CF42" si="295">+CE42+1</f>
        <v>83</v>
      </c>
      <c r="CG42" s="6">
        <f t="shared" ref="CG42" si="296">+CF42+1</f>
        <v>84</v>
      </c>
      <c r="CH42" s="6">
        <f t="shared" ref="CH42" si="297">+CG42+1</f>
        <v>85</v>
      </c>
      <c r="CI42" s="6">
        <f t="shared" ref="CI42" si="298">+CH42+1</f>
        <v>86</v>
      </c>
      <c r="CJ42" s="6">
        <f t="shared" ref="CJ42" si="299">+CI42+1</f>
        <v>87</v>
      </c>
      <c r="CK42" s="6">
        <f t="shared" ref="CK42" si="300">+CJ42+1</f>
        <v>88</v>
      </c>
      <c r="CL42" s="6">
        <f t="shared" ref="CL42" si="301">+CK42+1</f>
        <v>89</v>
      </c>
      <c r="CM42" s="6">
        <f t="shared" ref="CM42" si="302">+CL42+1</f>
        <v>90</v>
      </c>
      <c r="CN42" s="6">
        <f t="shared" ref="CN42" si="303">+CM42+1</f>
        <v>91</v>
      </c>
      <c r="CO42" s="6">
        <f t="shared" ref="CO42" si="304">+CN42+1</f>
        <v>92</v>
      </c>
      <c r="CP42" s="6">
        <f t="shared" ref="CP42" si="305">+CO42+1</f>
        <v>93</v>
      </c>
      <c r="CQ42" s="6">
        <f t="shared" ref="CQ42" si="306">+CP42+1</f>
        <v>94</v>
      </c>
      <c r="CR42" s="6">
        <f t="shared" ref="CR42" si="307">+CQ42+1</f>
        <v>95</v>
      </c>
      <c r="CS42" s="6">
        <f t="shared" ref="CS42" si="308">+CR42+1</f>
        <v>96</v>
      </c>
      <c r="CT42" s="6">
        <f t="shared" ref="CT42" si="309">+CS42+1</f>
        <v>97</v>
      </c>
      <c r="CU42" s="6">
        <f t="shared" ref="CU42" si="310">+CT42+1</f>
        <v>98</v>
      </c>
      <c r="CV42" s="6">
        <f t="shared" ref="CV42" si="311">+CU42+1</f>
        <v>99</v>
      </c>
      <c r="CW42" s="6">
        <f t="shared" ref="CW42" si="312">+CV42+1</f>
        <v>100</v>
      </c>
      <c r="CX42" s="6">
        <f t="shared" ref="CX42" si="313">+CW42+1</f>
        <v>101</v>
      </c>
      <c r="CY42" s="6">
        <f t="shared" ref="CY42" si="314">+CX42+1</f>
        <v>102</v>
      </c>
      <c r="CZ42" s="6">
        <f t="shared" ref="CZ42" si="315">+CY42+1</f>
        <v>103</v>
      </c>
      <c r="DA42" s="6"/>
      <c r="DB42" s="6">
        <f t="shared" ref="DB42" si="316">+CZ42+1</f>
        <v>104</v>
      </c>
      <c r="DC42" s="6">
        <f t="shared" ref="DC42" si="317">+DB42+1</f>
        <v>105</v>
      </c>
      <c r="DD42" s="6">
        <f t="shared" ref="DD42" si="318">+DC42+1</f>
        <v>106</v>
      </c>
      <c r="DE42" s="6">
        <f t="shared" ref="DE42" si="319">+DD42+1</f>
        <v>107</v>
      </c>
      <c r="DF42" s="6">
        <f t="shared" ref="DF42" si="320">+DE42+1</f>
        <v>108</v>
      </c>
      <c r="DG42" s="6">
        <f t="shared" ref="DG42" si="321">+DF42+1</f>
        <v>109</v>
      </c>
      <c r="DI42" s="6">
        <f t="shared" ref="DI42" si="322">+DG42+1</f>
        <v>110</v>
      </c>
      <c r="DJ42" s="6">
        <f t="shared" ref="DJ42" si="323">+DI42+1</f>
        <v>111</v>
      </c>
      <c r="DK42" s="6">
        <f t="shared" ref="DK42" si="324">+DJ42+1</f>
        <v>112</v>
      </c>
      <c r="DL42" s="6">
        <f t="shared" ref="DL42" si="325">+DK42+1</f>
        <v>113</v>
      </c>
      <c r="DM42" s="6">
        <f t="shared" ref="DM42" si="326">+DL42+1</f>
        <v>114</v>
      </c>
      <c r="DN42" s="6">
        <f t="shared" ref="DN42" si="327">+DM42+1</f>
        <v>115</v>
      </c>
      <c r="DO42" s="6">
        <f t="shared" ref="DO42" si="328">+DN42+1</f>
        <v>116</v>
      </c>
      <c r="DP42" s="6">
        <f t="shared" ref="DP42" si="329">+DO42+1</f>
        <v>117</v>
      </c>
      <c r="DQ42" s="6">
        <f t="shared" ref="DQ42" si="330">+DP42+1</f>
        <v>118</v>
      </c>
      <c r="DR42" s="6">
        <f t="shared" ref="DR42" si="331">+DQ42+1</f>
        <v>119</v>
      </c>
      <c r="DS42" s="6">
        <f t="shared" ref="DS42" si="332">+DR42+1</f>
        <v>120</v>
      </c>
      <c r="DT42" s="6">
        <f t="shared" ref="DT42" si="333">+DS42+1</f>
        <v>121</v>
      </c>
    </row>
    <row r="43" spans="1:124">
      <c r="B43" s="6"/>
      <c r="C43" s="6"/>
      <c r="D43" s="725"/>
      <c r="E43" s="350"/>
      <c r="F43" s="350"/>
      <c r="G43" s="350"/>
      <c r="H43" s="350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4">
      <c r="B44" s="6"/>
      <c r="C44" s="6"/>
      <c r="D44" s="725"/>
      <c r="E44" s="350"/>
      <c r="F44" s="350"/>
      <c r="G44" s="350"/>
      <c r="H44" s="350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4">
      <c r="B45" s="6"/>
      <c r="C45" s="6"/>
      <c r="D45" s="725"/>
      <c r="E45" s="350"/>
      <c r="F45" s="350"/>
      <c r="G45" s="350"/>
      <c r="H45" s="350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4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866"/>
      <c r="DC46" s="342">
        <f>+DC39-DC44</f>
        <v>0</v>
      </c>
    </row>
    <row r="47" spans="1:124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67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4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9" ht="15">
      <c r="B49" s="551" t="s">
        <v>440</v>
      </c>
      <c r="C49" s="546">
        <v>54484</v>
      </c>
      <c r="D49" s="546"/>
      <c r="E49" s="548"/>
      <c r="F49" s="6"/>
      <c r="G49" s="610"/>
      <c r="H49" s="610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865" t="s">
        <v>209</v>
      </c>
      <c r="CZ49" s="342" t="s">
        <v>210</v>
      </c>
      <c r="DB49" s="342" t="s">
        <v>211</v>
      </c>
      <c r="DC49" s="342" t="s">
        <v>212</v>
      </c>
      <c r="DD49" s="342" t="s">
        <v>213</v>
      </c>
      <c r="DE49" s="342" t="s">
        <v>214</v>
      </c>
    </row>
    <row r="50" spans="2:109" ht="15">
      <c r="B50" s="551" t="s">
        <v>441</v>
      </c>
      <c r="C50" s="546">
        <v>54484</v>
      </c>
      <c r="D50" s="546"/>
      <c r="E50" s="546"/>
      <c r="F50" s="6"/>
      <c r="G50" s="611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865">
        <f>61601.57+22423.1+403.9+71156.87+4505.5</f>
        <v>160090.94</v>
      </c>
      <c r="DC50" s="342">
        <f>8831.1+19486.6+34607.33+4112.2</f>
        <v>67037.23</v>
      </c>
    </row>
    <row r="51" spans="2:109" ht="15">
      <c r="B51" s="551" t="s">
        <v>442</v>
      </c>
      <c r="C51" s="550">
        <f>C50-C49</f>
        <v>0</v>
      </c>
      <c r="D51" s="550"/>
      <c r="E51" s="546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865">
        <f>61601.57+22423.1+403.9+71156.87+4931.6</f>
        <v>160517.04</v>
      </c>
      <c r="CZ51" s="342">
        <f t="shared" ref="CZ51:CZ58" si="334">IF(CY51=0,0,CY51-CY50)</f>
        <v>426.10000000000582</v>
      </c>
      <c r="DB51" s="342">
        <f t="shared" ref="DB51:DB58" si="335">IF(CZ51="","",DB50+CZ51)</f>
        <v>426.10000000000582</v>
      </c>
      <c r="DC51" s="342">
        <f>8831.1+19486.6+34607.33+4259.8</f>
        <v>67184.83</v>
      </c>
      <c r="DD51" s="342">
        <f t="shared" ref="DD51:DD58" si="336">IF(DC51=0,0,DC51-DC50)</f>
        <v>147.60000000000582</v>
      </c>
      <c r="DE51" s="342">
        <f t="shared" ref="DE51:DE58" si="337">IF(DD51="","",DE50+DD51)</f>
        <v>147.60000000000582</v>
      </c>
    </row>
    <row r="52" spans="2:109" ht="15">
      <c r="B52" s="546"/>
      <c r="C52" s="546"/>
      <c r="D52" s="546"/>
      <c r="E52" s="546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865">
        <f>61601.57+22423.1+403.9+71156.87+5135.4</f>
        <v>160720.84</v>
      </c>
      <c r="CZ52" s="342">
        <f t="shared" si="334"/>
        <v>203.79999999998836</v>
      </c>
      <c r="DB52" s="342">
        <f t="shared" si="335"/>
        <v>629.89999999999418</v>
      </c>
      <c r="DC52" s="342">
        <f>8831.1+19486.6+34607.33+4302.8</f>
        <v>67227.83</v>
      </c>
      <c r="DD52" s="342">
        <f t="shared" si="336"/>
        <v>43</v>
      </c>
      <c r="DE52" s="342">
        <f t="shared" si="337"/>
        <v>190.60000000000582</v>
      </c>
    </row>
    <row r="53" spans="2:109" ht="15">
      <c r="B53" s="546"/>
      <c r="C53" s="548">
        <f>$C$51*0.2448</f>
        <v>0</v>
      </c>
      <c r="D53" s="550"/>
      <c r="E53" s="550" t="s">
        <v>443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865">
        <f>61601.57+22423.1+403.9+71156.87+5185.3</f>
        <v>160770.74</v>
      </c>
      <c r="CZ53" s="342">
        <f t="shared" si="334"/>
        <v>49.899999999994179</v>
      </c>
      <c r="DB53" s="342">
        <f t="shared" si="335"/>
        <v>679.79999999998836</v>
      </c>
      <c r="DC53" s="342">
        <f>8831.1+19486.6+34607.33+4355.6</f>
        <v>67280.63</v>
      </c>
      <c r="DD53" s="342">
        <f t="shared" si="336"/>
        <v>52.80000000000291</v>
      </c>
      <c r="DE53" s="342">
        <f t="shared" si="337"/>
        <v>243.40000000000873</v>
      </c>
    </row>
    <row r="54" spans="2:109" ht="15">
      <c r="B54" s="546"/>
      <c r="C54" s="547">
        <f>+C53*660.8</f>
        <v>0</v>
      </c>
      <c r="D54" s="550"/>
      <c r="E54" s="550" t="s">
        <v>444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865">
        <f>61601.57+22423.1+403.9+71156.87+5226.8</f>
        <v>160812.24</v>
      </c>
      <c r="CZ54" s="342">
        <f t="shared" si="334"/>
        <v>41.5</v>
      </c>
      <c r="DB54" s="342">
        <f t="shared" si="335"/>
        <v>721.29999999998836</v>
      </c>
      <c r="DC54" s="342">
        <f>8831.1+19486.6+34607.33+4525</f>
        <v>67450.03</v>
      </c>
      <c r="DD54" s="342">
        <f t="shared" si="336"/>
        <v>169.39999999999418</v>
      </c>
      <c r="DE54" s="342">
        <f t="shared" si="337"/>
        <v>412.80000000000291</v>
      </c>
    </row>
    <row r="55" spans="2:109" ht="15">
      <c r="B55" s="546"/>
      <c r="C55" s="547">
        <f>+C54/238.845</f>
        <v>0</v>
      </c>
      <c r="D55" s="550"/>
      <c r="E55" s="550" t="s">
        <v>445</v>
      </c>
      <c r="F55" s="6"/>
      <c r="G55" s="6"/>
      <c r="H55" s="6"/>
      <c r="I55" s="612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865">
        <f>61601.57+22423.1+403.9+71156.87+5213.6</f>
        <v>160799.04000000001</v>
      </c>
      <c r="CZ55" s="342">
        <f t="shared" si="334"/>
        <v>-13.199999999982538</v>
      </c>
      <c r="DB55" s="342">
        <f t="shared" si="335"/>
        <v>708.10000000000582</v>
      </c>
      <c r="DC55" s="342">
        <f>8831.1+19486.6+34607.33+4692.6</f>
        <v>67617.63</v>
      </c>
      <c r="DD55" s="342">
        <f t="shared" si="336"/>
        <v>167.60000000000582</v>
      </c>
      <c r="DE55" s="342">
        <f t="shared" si="337"/>
        <v>580.40000000000873</v>
      </c>
    </row>
    <row r="56" spans="2:109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865">
        <f>61601.57+22423.1+403.9+71156.87+5494.1</f>
        <v>161079.54</v>
      </c>
      <c r="CZ56" s="342">
        <f t="shared" si="334"/>
        <v>280.5</v>
      </c>
      <c r="DB56" s="342">
        <f t="shared" si="335"/>
        <v>988.60000000000582</v>
      </c>
      <c r="DC56" s="342">
        <f>8831.1+19486.6+34607.33+4797.2</f>
        <v>67722.23</v>
      </c>
      <c r="DD56" s="342">
        <f t="shared" si="336"/>
        <v>104.59999999999127</v>
      </c>
      <c r="DE56" s="342">
        <f t="shared" si="337"/>
        <v>685</v>
      </c>
    </row>
    <row r="57" spans="2:109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865">
        <f>61601.57+22423.1+403.9+71156.87+5659.9</f>
        <v>161245.34</v>
      </c>
      <c r="CZ57" s="342">
        <f t="shared" si="334"/>
        <v>165.79999999998836</v>
      </c>
      <c r="DB57" s="342">
        <f t="shared" si="335"/>
        <v>1154.3999999999942</v>
      </c>
      <c r="DC57" s="342">
        <f>8831.1+19486.6+34607.33+4833.7</f>
        <v>67758.73</v>
      </c>
      <c r="DD57" s="342">
        <f t="shared" si="336"/>
        <v>36.5</v>
      </c>
      <c r="DE57" s="342">
        <f t="shared" si="337"/>
        <v>721.5</v>
      </c>
    </row>
    <row r="58" spans="2:109">
      <c r="B58" s="6"/>
      <c r="C58" s="555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865">
        <f>61601.57+22423.1+403.9+71156.87+5850.7</f>
        <v>161436.14000000001</v>
      </c>
      <c r="CZ58" s="342">
        <f t="shared" si="334"/>
        <v>190.80000000001746</v>
      </c>
      <c r="DB58" s="342">
        <f t="shared" si="335"/>
        <v>1345.2000000000116</v>
      </c>
      <c r="DC58" s="342">
        <f>8831.1+19486.6+34607.33+4868.9</f>
        <v>67793.929999999993</v>
      </c>
      <c r="DD58" s="342">
        <f t="shared" si="336"/>
        <v>35.19999999999709</v>
      </c>
      <c r="DE58" s="342">
        <f t="shared" si="337"/>
        <v>756.69999999999709</v>
      </c>
    </row>
    <row r="59" spans="2:109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9">
      <c r="B60" s="6"/>
      <c r="C60" s="6"/>
      <c r="D60" s="6"/>
      <c r="E60" s="6"/>
      <c r="F60" s="609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9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9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9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9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</sheetData>
  <protectedRanges>
    <protectedRange sqref="BQ32:BQ35 CA5:CA35 BK7:BK31 BQ5:BQ30 BW9:BW35 BS15:BS35 BY9:BY35 CC9:CC35 BM9:BM35" name="Range2"/>
    <protectedRange sqref="BA31:BA35 BC6:BC35 BE5:BE15 BE17:BE35" name="Range1"/>
    <protectedRange sqref="BA6:BA30" name="Range1_1"/>
    <protectedRange sqref="BQ31 BK32:BK35 BW31:BW33" name="Range2_2"/>
    <protectedRange sqref="BK5:BK6" name="Range2_9"/>
    <protectedRange sqref="BW5:BW8" name="Range2_6"/>
    <protectedRange sqref="BW5:BW8" name="Range2_2_1"/>
    <protectedRange sqref="BM8 BY5:BY8 CC5:CC8" name="Range2_11"/>
    <protectedRange sqref="CA4" name="Range2_4"/>
    <protectedRange sqref="BC4 BA4" name="Range1_2"/>
    <protectedRange sqref="BE4" name="Range1_3"/>
    <protectedRange sqref="BK4" name="Range2_2_2"/>
    <protectedRange sqref="BM4" name="Range2_1"/>
    <protectedRange sqref="BQ4" name="Range2_3"/>
    <protectedRange sqref="BS4" name="Range2_5"/>
    <protectedRange sqref="BW4" name="Range2_7"/>
    <protectedRange sqref="BY4" name="Range2_8"/>
    <protectedRange sqref="CC4" name="Range2_10"/>
  </protectedRanges>
  <customSheetViews>
    <customSheetView guid="{F0BB5A05-D2F2-4B3E-9708-0C431B82613F}" scale="70" showPageBreaks="1" hiddenRows="1" hiddenColumns="1">
      <pane xSplit="1" topLeftCell="B1" activePane="topRight" state="frozen"/>
      <selection pane="topRight" activeCell="H34" sqref="H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cale="90" showPageBreaks="1" hiddenColumns="1" topLeftCell="CL1">
      <pane ySplit="1" topLeftCell="A8" activePane="bottomLeft" state="frozen"/>
      <selection pane="bottomLeft" activeCell="CV32" sqref="CV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71" showPageBreaks="1" hiddenColumns="1">
      <pane xSplit="1" ySplit="2" topLeftCell="CS12" activePane="bottomRight" state="frozen"/>
      <selection pane="bottomRight" activeCell="CY35" sqref="CY3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showPageBreaks="1" hiddenColumns="1">
      <pane xSplit="2" ySplit="3" topLeftCell="DF4" activePane="bottomRight" state="frozen"/>
      <selection pane="bottomRight" activeCell="DR31" sqref="DR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cale="90" hiddenRows="1" hiddenColumns="1" topLeftCell="A3">
      <pane xSplit="1" topLeftCell="B1" activePane="topRight" state="frozen"/>
      <selection pane="topRight" activeCell="A7" sqref="A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8B0661A1-74B1-4DC2-B368-8FC6D23F9094}" scale="70" hiddenRows="1" hiddenColumns="1" topLeftCell="A3">
      <pane xSplit="1" topLeftCell="AL1" activePane="topRight" state="frozen"/>
      <selection pane="topRight" activeCell="AU26" sqref="AU26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A81D9D80-50AD-4471-803D-5DA24702723D}" scale="80" showPageBreaks="1">
      <pane ySplit="1" topLeftCell="A2" activePane="bottomLeft" state="frozen"/>
      <selection pane="bottomLeft" activeCell="D14" sqref="D1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68549A18-45B6-41F6-A9EF-8336AC9CFFFC}" scale="80">
      <pane ySplit="1" topLeftCell="A2" activePane="bottomLeft" state="frozen"/>
      <selection pane="bottomLeft" activeCell="D23" sqref="D23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1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47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3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9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92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3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98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108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22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5B455C8-7395-4D60-A954-2A5F089E1167}" scale="80" hiddenColumns="1">
      <pane xSplit="1" ySplit="3" topLeftCell="AN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5700A9AB-C54A-45E7-AB96-8B66A7D4ADD0}" hiddenColumns="1">
      <pane xSplit="1" ySplit="3" topLeftCell="G4" activePane="bottomRight" state="frozen"/>
      <selection pane="bottomRight" activeCell="M5" sqref="M5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185BECEE-ECBA-42CA-8703-68D2F62C1002}" showPageBreaks="1" hiddenRows="1" hiddenColumns="1" topLeftCell="A4">
      <pane xSplit="1" topLeftCell="AY1" activePane="topRight" state="frozen"/>
      <selection pane="topRight" activeCell="BE15" sqref="BE15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77712B03-0A58-4BF1-A21D-EBD0C4988682}" scale="70" hiddenRows="1" hiddenColumns="1" topLeftCell="A3">
      <pane xSplit="1" topLeftCell="CQ1" activePane="topRight" state="frozen"/>
      <selection pane="topRight" activeCell="DH16" sqref="DH16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1BE4E7D9-2DEB-4AF6-B9A8-9C7C72A0CA29}" scale="80" hiddenColumns="1">
      <pane xSplit="1" ySplit="3" topLeftCell="AN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7604BAAD-FD8B-4E07-8473-E16C791A8584}" scale="110" showPageBreaks="1" hiddenColumns="1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57"/>
      <headerFooter alignWithMargins="0"/>
    </customSheetView>
    <customSheetView guid="{0EE454A9-204B-4488-AF84-AFDB12E6F1DD}" scale="80" showPageBreaks="1" hiddenColumns="1">
      <pane ySplit="1" topLeftCell="A2" activePane="bottomLeft" state="frozen"/>
      <selection pane="bottomLeft" activeCell="O24" sqref="O24"/>
      <pageMargins left="0.75" right="0.75" top="1" bottom="1" header="0.49212598499999999" footer="0.49212598499999999"/>
      <pageSetup paperSize="9" orientation="portrait" r:id="rId158"/>
      <headerFooter alignWithMargins="0"/>
    </customSheetView>
    <customSheetView guid="{8262F84D-8851-429C-A277-D5D2C686F238}" scale="80" showPageBreaks="1" hiddenColumns="1" topLeftCell="BT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67" priority="5" stopIfTrue="1" operator="greaterThanOrEqual">
      <formula>0</formula>
    </cfRule>
    <cfRule type="cellIs" dxfId="166" priority="6" stopIfTrue="1" operator="lessThan">
      <formula>0</formula>
    </cfRule>
  </conditionalFormatting>
  <conditionalFormatting sqref="I36">
    <cfRule type="cellIs" dxfId="165" priority="3" stopIfTrue="1" operator="greaterThanOrEqual">
      <formula>0.8</formula>
    </cfRule>
    <cfRule type="cellIs" dxfId="16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60"/>
  <headerFooter alignWithMargins="0"/>
  <drawing r:id="rId161"/>
  <legacyDrawing r:id="rId16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topLeftCell="A44" zoomScale="85" zoomScaleNormal="85" zoomScaleSheetLayoutView="110" workbookViewId="0">
      <pane xSplit="2" topLeftCell="C1" activePane="topRight" state="frozen"/>
      <selection activeCell="A25" sqref="A25"/>
      <selection pane="topRight" activeCell="I51" sqref="I51"/>
    </sheetView>
  </sheetViews>
  <sheetFormatPr defaultColWidth="9.140625" defaultRowHeight="12.75" outlineLevelCol="2"/>
  <cols>
    <col min="1" max="1" width="9.28515625" style="89" customWidth="1"/>
    <col min="2" max="4" width="13.42578125" style="91" customWidth="1" outlineLevel="2"/>
    <col min="5" max="5" width="9.7109375" style="91" customWidth="1" outlineLevel="2"/>
    <col min="6" max="6" width="10.140625" style="91" customWidth="1" outlineLevel="2"/>
    <col min="7" max="8" width="13.42578125" style="89" customWidth="1" outlineLevel="1"/>
    <col min="9" max="9" width="9.7109375" style="89" customWidth="1" outlineLevel="1"/>
    <col min="10" max="10" width="12.28515625" style="89" customWidth="1" outlineLevel="1"/>
    <col min="11" max="11" width="8.85546875" style="91" customWidth="1" outlineLevel="1"/>
    <col min="12" max="12" width="12.85546875" style="91" customWidth="1" outlineLevel="1"/>
    <col min="13" max="13" width="8.7109375" style="91" bestFit="1" customWidth="1" outlineLevel="1"/>
    <col min="14" max="14" width="11.42578125" style="91" bestFit="1" customWidth="1" outlineLevel="1"/>
    <col min="15" max="15" width="9" style="89" customWidth="1"/>
    <col min="16" max="16" width="9.42578125" style="89" customWidth="1"/>
    <col min="17" max="17" width="6.42578125" style="89" customWidth="1"/>
    <col min="18" max="18" width="11.140625" style="89" customWidth="1"/>
    <col min="19" max="19" width="10.85546875" style="89" bestFit="1" customWidth="1"/>
    <col min="20" max="20" width="11.140625" style="89" bestFit="1" customWidth="1"/>
    <col min="21" max="21" width="10.85546875" style="89" customWidth="1"/>
    <col min="22" max="22" width="11.140625" style="89" customWidth="1"/>
    <col min="23" max="23" width="13" style="90" customWidth="1" outlineLevel="1"/>
    <col min="24" max="28" width="12.28515625" style="90" customWidth="1" outlineLevel="1"/>
    <col min="29" max="29" width="10.5703125" style="90" customWidth="1" outlineLevel="1"/>
    <col min="30" max="31" width="10.42578125" style="90" customWidth="1"/>
    <col min="32" max="32" width="13.5703125" style="272" customWidth="1"/>
    <col min="33" max="33" width="15.85546875" style="89" bestFit="1" customWidth="1" outlineLevel="1" collapsed="1"/>
    <col min="34" max="34" width="8.140625" style="89" customWidth="1" outlineLevel="1"/>
    <col min="35" max="35" width="10.140625" style="339" customWidth="1" outlineLevel="1"/>
    <col min="36" max="36" width="12.5703125" style="89" bestFit="1" customWidth="1"/>
    <col min="37" max="38" width="9.140625" style="89"/>
    <col min="39" max="39" width="12.5703125" style="89" bestFit="1" customWidth="1"/>
    <col min="40" max="16384" width="9.140625" style="89"/>
  </cols>
  <sheetData>
    <row r="1" spans="1:56" s="145" customFormat="1" ht="13.5" thickBot="1">
      <c r="A1" s="1280"/>
      <c r="B1" s="300">
        <v>2</v>
      </c>
      <c r="C1" s="300">
        <v>3</v>
      </c>
      <c r="D1" s="300">
        <v>4</v>
      </c>
      <c r="E1" s="300">
        <v>5</v>
      </c>
      <c r="F1" s="300">
        <v>6</v>
      </c>
      <c r="G1" s="300">
        <v>7</v>
      </c>
      <c r="H1" s="300">
        <v>8</v>
      </c>
      <c r="I1" s="300">
        <v>9</v>
      </c>
      <c r="J1" s="300">
        <v>10</v>
      </c>
      <c r="K1" s="300">
        <v>11</v>
      </c>
      <c r="L1" s="300">
        <v>12</v>
      </c>
      <c r="M1" s="300">
        <v>13</v>
      </c>
      <c r="N1" s="300">
        <v>14</v>
      </c>
      <c r="O1" s="300">
        <v>15</v>
      </c>
      <c r="P1" s="300">
        <v>16</v>
      </c>
      <c r="Q1" s="300">
        <v>17</v>
      </c>
      <c r="R1" s="300">
        <v>18</v>
      </c>
      <c r="S1" s="300">
        <v>19</v>
      </c>
      <c r="T1" s="300">
        <v>20</v>
      </c>
      <c r="U1" s="300">
        <v>21</v>
      </c>
      <c r="V1" s="300">
        <v>22</v>
      </c>
      <c r="W1" s="300">
        <v>23</v>
      </c>
      <c r="X1" s="300">
        <v>24</v>
      </c>
      <c r="Y1" s="300">
        <v>25</v>
      </c>
      <c r="Z1" s="300">
        <v>26</v>
      </c>
      <c r="AA1" s="300">
        <v>27</v>
      </c>
      <c r="AB1" s="300">
        <v>28</v>
      </c>
      <c r="AC1" s="300">
        <v>29</v>
      </c>
      <c r="AD1" s="300">
        <v>30</v>
      </c>
      <c r="AE1" s="300">
        <v>31</v>
      </c>
      <c r="AF1" s="301"/>
      <c r="AG1" s="300"/>
      <c r="AH1" s="300"/>
      <c r="AI1" s="338"/>
    </row>
    <row r="2" spans="1:56" s="145" customFormat="1" ht="16.5" customHeight="1" thickBot="1">
      <c r="A2" s="1281"/>
      <c r="B2" s="1291" t="s">
        <v>106</v>
      </c>
      <c r="C2" s="1291"/>
      <c r="D2" s="1291"/>
      <c r="E2" s="1291"/>
      <c r="F2" s="1291"/>
      <c r="G2" s="1291"/>
      <c r="H2" s="1291"/>
      <c r="I2" s="1291"/>
      <c r="J2" s="1292"/>
      <c r="K2" s="1293" t="s">
        <v>105</v>
      </c>
      <c r="L2" s="1294"/>
      <c r="M2" s="1294"/>
      <c r="N2" s="1295"/>
      <c r="O2" s="1282"/>
      <c r="P2" s="1282"/>
      <c r="Q2" s="1264" t="s">
        <v>104</v>
      </c>
      <c r="R2" s="1265"/>
      <c r="S2" s="1265"/>
      <c r="T2" s="1265"/>
      <c r="U2" s="1265"/>
      <c r="V2" s="1277"/>
      <c r="W2" s="315"/>
      <c r="X2" s="316"/>
      <c r="Y2" s="316"/>
      <c r="Z2" s="316"/>
      <c r="AA2" s="316"/>
      <c r="AB2" s="316"/>
      <c r="AC2" s="316"/>
      <c r="AD2" s="1265" t="s">
        <v>88</v>
      </c>
      <c r="AE2" s="1265"/>
      <c r="AF2" s="1277"/>
      <c r="AG2" s="1283" t="s">
        <v>103</v>
      </c>
      <c r="AH2" s="1284"/>
      <c r="AI2" s="1285"/>
    </row>
    <row r="3" spans="1:56" s="145" customFormat="1" ht="16.5" customHeight="1" thickBot="1">
      <c r="A3" s="125"/>
      <c r="B3" s="1290" t="s">
        <v>102</v>
      </c>
      <c r="C3" s="1291"/>
      <c r="D3" s="1291"/>
      <c r="E3" s="1291"/>
      <c r="F3" s="1292"/>
      <c r="G3" s="1290" t="s">
        <v>101</v>
      </c>
      <c r="H3" s="1291"/>
      <c r="I3" s="1291"/>
      <c r="J3" s="1292"/>
      <c r="K3" s="1296"/>
      <c r="L3" s="1297"/>
      <c r="M3" s="1297"/>
      <c r="N3" s="1298"/>
      <c r="O3" s="1289" t="s">
        <v>100</v>
      </c>
      <c r="P3" s="1282"/>
      <c r="Q3" s="1299"/>
      <c r="R3" s="1278"/>
      <c r="S3" s="1300"/>
      <c r="T3" s="1300"/>
      <c r="U3" s="1300"/>
      <c r="V3" s="1301"/>
      <c r="W3" s="317"/>
      <c r="X3" s="318"/>
      <c r="Y3" s="318"/>
      <c r="Z3" s="318"/>
      <c r="AA3" s="318"/>
      <c r="AB3" s="318"/>
      <c r="AC3" s="318"/>
      <c r="AD3" s="1278"/>
      <c r="AE3" s="1278"/>
      <c r="AF3" s="1279"/>
      <c r="AG3" s="1286"/>
      <c r="AH3" s="1287"/>
      <c r="AI3" s="1288"/>
    </row>
    <row r="4" spans="1:56" s="145" customFormat="1" ht="67.5" customHeight="1" thickBot="1">
      <c r="A4" s="122" t="s">
        <v>99</v>
      </c>
      <c r="B4" s="121" t="s">
        <v>98</v>
      </c>
      <c r="C4" s="120" t="s">
        <v>97</v>
      </c>
      <c r="D4" s="120">
        <v>183230</v>
      </c>
      <c r="E4" s="120" t="s">
        <v>96</v>
      </c>
      <c r="F4" s="119" t="s">
        <v>95</v>
      </c>
      <c r="G4" s="280" t="s">
        <v>197</v>
      </c>
      <c r="H4" s="280" t="s">
        <v>198</v>
      </c>
      <c r="I4" s="280" t="s">
        <v>199</v>
      </c>
      <c r="J4" s="280" t="s">
        <v>200</v>
      </c>
      <c r="K4" s="118" t="s">
        <v>94</v>
      </c>
      <c r="L4" s="118" t="s">
        <v>93</v>
      </c>
      <c r="M4" s="118" t="s">
        <v>195</v>
      </c>
      <c r="N4" s="118" t="s">
        <v>196</v>
      </c>
      <c r="O4" s="117" t="s">
        <v>92</v>
      </c>
      <c r="P4" s="117" t="s">
        <v>91</v>
      </c>
      <c r="Q4" s="182" t="s">
        <v>90</v>
      </c>
      <c r="R4" s="320" t="s">
        <v>89</v>
      </c>
      <c r="S4" s="321" t="s">
        <v>870</v>
      </c>
      <c r="T4" s="321" t="s">
        <v>870</v>
      </c>
      <c r="U4" s="322" t="s">
        <v>172</v>
      </c>
      <c r="V4" s="322" t="s">
        <v>153</v>
      </c>
      <c r="W4" s="319" t="s">
        <v>935</v>
      </c>
      <c r="X4" s="273" t="s">
        <v>194</v>
      </c>
      <c r="Y4" s="273"/>
      <c r="Z4" s="330" t="s">
        <v>194</v>
      </c>
      <c r="AA4" s="186" t="s">
        <v>87</v>
      </c>
      <c r="AB4" s="186" t="s">
        <v>86</v>
      </c>
      <c r="AC4" s="186" t="s">
        <v>187</v>
      </c>
      <c r="AD4" s="118" t="s">
        <v>190</v>
      </c>
      <c r="AE4" s="118" t="s">
        <v>191</v>
      </c>
      <c r="AF4" s="118" t="s">
        <v>189</v>
      </c>
      <c r="AG4" s="117" t="s">
        <v>85</v>
      </c>
      <c r="AH4" s="336" t="s">
        <v>84</v>
      </c>
      <c r="AI4" s="558" t="s">
        <v>83</v>
      </c>
      <c r="AJ4" s="561" t="s">
        <v>451</v>
      </c>
    </row>
    <row r="5" spans="1:56" s="145" customFormat="1" ht="13.5" customHeight="1" thickBot="1">
      <c r="A5" s="265" t="s">
        <v>910</v>
      </c>
      <c r="B5" s="1194">
        <f>IF([589]GN_Dados!B4="","",[589]GN_Dados!B4*$B$37)</f>
        <v>96562792.694399998</v>
      </c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116">
        <v>0</v>
      </c>
      <c r="Q5" s="115"/>
      <c r="R5" s="92"/>
      <c r="S5" s="323" t="s">
        <v>171</v>
      </c>
      <c r="T5" s="323">
        <v>54.26</v>
      </c>
      <c r="U5" s="323" t="s">
        <v>171</v>
      </c>
      <c r="V5" s="323">
        <v>54.26</v>
      </c>
      <c r="W5" s="114"/>
      <c r="X5" s="274"/>
      <c r="Y5" s="1017">
        <v>163919959</v>
      </c>
      <c r="Z5" s="1017">
        <v>388332507</v>
      </c>
      <c r="AA5" s="112"/>
      <c r="AB5" s="112"/>
      <c r="AC5" s="113"/>
      <c r="AD5" s="112"/>
      <c r="AE5" s="270"/>
      <c r="AF5" s="1195"/>
      <c r="AG5" s="1058">
        <v>15466593</v>
      </c>
      <c r="AH5" s="251"/>
      <c r="AI5" s="559"/>
      <c r="AJ5" s="559"/>
      <c r="AK5" s="833"/>
      <c r="AL5" s="833"/>
      <c r="AM5" s="833"/>
      <c r="AN5" s="833"/>
      <c r="AO5" s="833"/>
      <c r="AP5" s="833"/>
      <c r="AQ5" s="833"/>
      <c r="AR5" s="833"/>
      <c r="AS5" s="833"/>
      <c r="AT5" s="833"/>
      <c r="AU5" s="833"/>
      <c r="AV5" s="833"/>
      <c r="AW5" s="833"/>
      <c r="AX5" s="833"/>
      <c r="BD5" s="559"/>
    </row>
    <row r="6" spans="1:56" s="145" customFormat="1" ht="13.5" customHeight="1" thickBot="1">
      <c r="A6" s="314">
        <f>'Prod. Líquida'!A4</f>
        <v>44166</v>
      </c>
      <c r="B6" s="111">
        <f>IF(GN_Dados!B5="","",GN_Dados!B5*$B$37)</f>
        <v>97915722.846400008</v>
      </c>
      <c r="C6" s="302">
        <f t="shared" ref="C6:C7" si="0">IF(B6="","",B6-B5)</f>
        <v>1352930.15200001</v>
      </c>
      <c r="D6" s="302">
        <f>IF(C6="","",C6+D5)</f>
        <v>1352930.15200001</v>
      </c>
      <c r="E6" s="302">
        <f>IF(C6="","",C6/1.13)</f>
        <v>1197283.3203539914</v>
      </c>
      <c r="F6" s="303">
        <f>IF(E6="","",E6+F5)</f>
        <v>1197283.3203539914</v>
      </c>
      <c r="G6" s="735">
        <f>IF(GN_Dados!C5="","",(GN_Dados!C5-GN_Dados!C4))</f>
        <v>48753.140000000596</v>
      </c>
      <c r="H6" s="736">
        <f>IF(G6="","",G6+H5)</f>
        <v>48753.140000000596</v>
      </c>
      <c r="I6" s="302">
        <f>IF(G6="","",G6/1.13)</f>
        <v>43144.371681416458</v>
      </c>
      <c r="J6" s="303">
        <f>IF(I6="","",I6+J5)</f>
        <v>43144.371681416458</v>
      </c>
      <c r="K6" s="305">
        <f>IF(((GN_Dados!E5-GN_Dados!E4)+(GN_Dados!F5-GN_Dados!F4))=0,0,IF((GN_Dados!E5-GN_Dados!E4)+(GN_Dados!F5-GN_Dados!F4)&lt;0,0,(GN_Dados!E5-GN_Dados!E4)+(GN_Dados!F5-GN_Dados!F4)))</f>
        <v>100</v>
      </c>
      <c r="L6" s="306">
        <f>IFERROR(K6+L5,"")</f>
        <v>100</v>
      </c>
      <c r="M6" s="307">
        <f>IF(GN_Dados!G5="",0,GN_Dados!G5-GN_Dados!G4)</f>
        <v>0</v>
      </c>
      <c r="N6" s="308">
        <f>M6</f>
        <v>0</v>
      </c>
      <c r="O6" s="309">
        <f>IFERROR(GN_Ind!M6*27.21,0)</f>
        <v>0</v>
      </c>
      <c r="P6" s="309">
        <f>IFERROR(GN_Ind!N6*27.21,0)</f>
        <v>0</v>
      </c>
      <c r="Q6" s="310">
        <f>IF(GN_Ind!C6="",0,(GN_Ind!C6*35.42)/'Prod. Líquida'!K4)</f>
        <v>1986.3637858594172</v>
      </c>
      <c r="R6" s="311">
        <f>IF(GN_Ind!D6="",0,(GN_Ind!D6*35.42)/'Prod. Líquida'!L4)</f>
        <v>1986.3637858594172</v>
      </c>
      <c r="S6" s="324">
        <f>IFERROR(((GN_Ind!G6*35.42)-GN_Dados!O5)/'Prod. Líquida'!Z4,"")</f>
        <v>62.977571775594164</v>
      </c>
      <c r="T6" s="324">
        <f>IFERROR(((GN_Ind!H6*35.42)-GN_Dados!P5)/'Prod. Líquida'!AA4,"")</f>
        <v>62.977571775594164</v>
      </c>
      <c r="U6" s="324">
        <f>IF(GN_Ind!G6="",0,((G6*35.42))/'Prod. Líquida'!Z4)</f>
        <v>71.57906237788886</v>
      </c>
      <c r="V6" s="325">
        <f>IF(GN_Ind!H6="",0,((GN_Ind!H6*35.42))/'Prod. Líquida'!AA4)</f>
        <v>71.57906237788886</v>
      </c>
      <c r="W6" s="1223">
        <f>IF(G6="","",G6*11.13)</f>
        <v>542622.44820000662</v>
      </c>
      <c r="X6" s="384">
        <f>IFERROR(W6-AC6,"-")</f>
        <v>420322.44820001826</v>
      </c>
      <c r="Y6" s="539">
        <f>IFERROR(Y5+W6,"-")</f>
        <v>164462581.44820002</v>
      </c>
      <c r="Z6" s="1017">
        <f t="shared" ref="Z6" si="1">IFERROR(Z5+W6/1000,"-")</f>
        <v>388333049.62244821</v>
      </c>
      <c r="AA6" s="304">
        <f>IFERROR(W6-(W6*0.85),"")</f>
        <v>81393.367230001022</v>
      </c>
      <c r="AB6" s="304">
        <f>IFERROR((AC6-AA6)/1000,"")</f>
        <v>40.90663276998734</v>
      </c>
      <c r="AC6" s="304">
        <f>IF(GN_Dados!I5="","",(GN_Dados!I5-GN_Dados!I4)*1000)</f>
        <v>122299.99999998836</v>
      </c>
      <c r="AD6" s="719">
        <f>IF(OR(W6="",W6=0),"",((W6-AC6)/W6))</f>
        <v>0.7746130842804545</v>
      </c>
      <c r="AE6" s="312">
        <f>IFERROR(W6*AD6/1000,"-")</f>
        <v>420.32244820001824</v>
      </c>
      <c r="AF6" s="313">
        <f>IFERROR(GN_Dados!I5+AE6,"-")</f>
        <v>352155.82244820002</v>
      </c>
      <c r="AG6" s="349">
        <f>IF(GN_Dados!B5="","",GN_Dados!B5+53140)</f>
        <v>15474396</v>
      </c>
      <c r="AH6" s="337">
        <f>IFERROR((GN_Dados!C5-GN_Dados!C4)/($AI6*($AG6-$AG5)),"")</f>
        <v>1.1359999067957685</v>
      </c>
      <c r="AI6" s="560">
        <v>5.5</v>
      </c>
      <c r="AJ6" s="562">
        <f t="shared" ref="AJ6:AJ27" si="2">+G6*35.42</f>
        <v>1726836.2188000211</v>
      </c>
      <c r="AK6" s="145">
        <f t="shared" ref="AK6:AK36" si="3">+AJ6/35.42</f>
        <v>48753.140000000596</v>
      </c>
      <c r="AL6" s="983">
        <f t="shared" ref="AL6:AL36" si="4">C6</f>
        <v>1352930.15200001</v>
      </c>
      <c r="AM6" s="1199">
        <f>(G6*35.42)-GN_Dados!O5</f>
        <v>1519326.2988000244</v>
      </c>
      <c r="AN6" s="341">
        <f t="shared" ref="AN6:AN25" si="5">S6</f>
        <v>62.977571775594164</v>
      </c>
    </row>
    <row r="7" spans="1:56" s="145" customFormat="1" ht="15.75" thickBot="1">
      <c r="A7" s="314">
        <f>'Prod. Líquida'!A5</f>
        <v>44167</v>
      </c>
      <c r="B7" s="111">
        <f>IF(GN_Dados!B6="","",GN_Dados!B6*$B$37)</f>
        <v>97965508.491799995</v>
      </c>
      <c r="C7" s="107">
        <f t="shared" si="0"/>
        <v>49785.645399987698</v>
      </c>
      <c r="D7" s="107">
        <f>IF(C7="","",C7+D6)</f>
        <v>1402715.7973999977</v>
      </c>
      <c r="E7" s="107">
        <f>IF(C7="","",C7/1.13)</f>
        <v>44058.093274325402</v>
      </c>
      <c r="F7" s="106">
        <f>IF(E7="","",E7+F6)</f>
        <v>1241341.4136283167</v>
      </c>
      <c r="G7" s="735">
        <f>IF(GN_Dados!C6="","",(GN_Dados!C6-GN_Dados!C5))</f>
        <v>48947.439999997616</v>
      </c>
      <c r="H7" s="107">
        <f>IF(G7="","",G7+H6)</f>
        <v>97700.579999998212</v>
      </c>
      <c r="I7" s="107">
        <f>IF(G7="","",G7/1.13)</f>
        <v>43316.318584068693</v>
      </c>
      <c r="J7" s="106">
        <f>IF(I7="","",I7+J6)</f>
        <v>86460.690265485144</v>
      </c>
      <c r="K7" s="110">
        <f>IF(((GN_Dados!E6-GN_Dados!E5)+(GN_Dados!F6-GN_Dados!F5))=0,0,IF((GN_Dados!E6-GN_Dados!E5)+(GN_Dados!F6-GN_Dados!F5)&lt;0,0,(GN_Dados!E6-GN_Dados!E5)+(GN_Dados!F6-GN_Dados!F5)))</f>
        <v>0</v>
      </c>
      <c r="L7" s="105">
        <f>IFERROR(K7+L6,"")</f>
        <v>100</v>
      </c>
      <c r="M7" s="109">
        <f>IF(GN_Dados!G6="",0,GN_Dados!G6-GN_Dados!G5)</f>
        <v>0</v>
      </c>
      <c r="N7" s="104">
        <f>IFERROR(N6+M7,"")</f>
        <v>0</v>
      </c>
      <c r="O7" s="102">
        <f>IFERROR(GN_Ind!M7*27.21,0)</f>
        <v>0</v>
      </c>
      <c r="P7" s="309">
        <f>IFERROR(GN_Ind!N7*27.21,0)</f>
        <v>0</v>
      </c>
      <c r="Q7" s="310">
        <f>IF(GN_Ind!C7="",0,(GN_Ind!C7*35.42)/'Prod. Líquida'!K5)</f>
        <v>61.366131816091098</v>
      </c>
      <c r="R7" s="311">
        <f>IF(GN_Ind!D7="",0,(GN_Ind!D7*35.42)/'Prod. Líquida'!L5)</f>
        <v>939.90757587371081</v>
      </c>
      <c r="S7" s="324">
        <f>IFERROR(((GN_Ind!G7*35.42)-GN_Dados!O6)/'Prod. Líquida'!Z5,"")</f>
        <v>52.437553635755094</v>
      </c>
      <c r="T7" s="324">
        <f>IFERROR(((GN_Ind!H7*35.42)-GN_Dados!P6)/'Prod. Líquida'!AA5,"")</f>
        <v>57.247867423680006</v>
      </c>
      <c r="U7" s="324">
        <f>IF(GN_Ind!G7="",0,((G7*35.42))/'Prod. Líquida'!Z5)</f>
        <v>60.33295402655974</v>
      </c>
      <c r="V7" s="325">
        <f>IF(GN_Ind!H7="",0,((GN_Ind!H7*35.42))/'Prod. Líquida'!AA5)</f>
        <v>65.465517305404532</v>
      </c>
      <c r="W7" s="1210">
        <f>IF(G7="","",G7*11.13)</f>
        <v>544785.00719997345</v>
      </c>
      <c r="X7" s="384">
        <f>IFERROR(W7-AC7,"-")</f>
        <v>414185.00719999673</v>
      </c>
      <c r="Y7" s="539">
        <f>IFERROR(Y6+W7,"-")</f>
        <v>165007366.45539999</v>
      </c>
      <c r="Z7" s="539">
        <f t="shared" ref="Z7:Z17" si="6">IFERROR(Z6+W7/1000,"-")</f>
        <v>388333594.40745538</v>
      </c>
      <c r="AA7" s="103">
        <f>IFERROR(W7-(W7*0.85),"")</f>
        <v>81717.751079996058</v>
      </c>
      <c r="AB7" s="103">
        <f>IFERROR((AC7-AA7)/1000,"")</f>
        <v>48.882248919980661</v>
      </c>
      <c r="AC7" s="108">
        <f>IF(GN_Dados!I6="","",(GN_Dados!I6-GN_Dados!I5)*1000)</f>
        <v>130599.99999997672</v>
      </c>
      <c r="AD7" s="719">
        <f>IF(OR(W7="",W7=0),"",((W7-AC7)/W7))</f>
        <v>0.76027240420726638</v>
      </c>
      <c r="AE7" s="312">
        <f>IFERROR(W7*AD7/1000,"-")</f>
        <v>414.18500719999673</v>
      </c>
      <c r="AF7" s="313">
        <f>IFERROR(GN_Dados!I6+AE7,"-")</f>
        <v>352280.28500719997</v>
      </c>
      <c r="AG7" s="348">
        <f>IF(GN_Dados!B6="","",GN_Dados!B6+53140)</f>
        <v>15482237</v>
      </c>
      <c r="AH7" s="333">
        <f>IFERROR((GN_Dados!C6-GN_Dados!C5)/($AI7*($AG7-$AG6)),"")</f>
        <v>1.1349999420296024</v>
      </c>
      <c r="AI7" s="560">
        <v>5.5</v>
      </c>
      <c r="AJ7" s="562">
        <f t="shared" si="2"/>
        <v>1733718.3247999155</v>
      </c>
      <c r="AK7" s="982">
        <f t="shared" si="3"/>
        <v>48947.439999997616</v>
      </c>
      <c r="AL7" s="983">
        <f t="shared" si="4"/>
        <v>49785.645399987698</v>
      </c>
      <c r="AM7" s="1199">
        <f>(G7*35.42)-GN_Dados!O6</f>
        <v>1506837.3347999144</v>
      </c>
      <c r="AN7" s="341">
        <f t="shared" si="5"/>
        <v>52.437553635755094</v>
      </c>
    </row>
    <row r="8" spans="1:56" s="145" customFormat="1" ht="13.5" customHeight="1" thickBot="1">
      <c r="A8" s="314">
        <f>'Prod. Líquida'!A6</f>
        <v>44168</v>
      </c>
      <c r="B8" s="111">
        <f>IF(GN_Dados!B7="","",GN_Dados!B7*$B$37)</f>
        <v>98010874.95480001</v>
      </c>
      <c r="C8" s="107">
        <f t="shared" ref="C8:C34" si="7">IF(B8="","",B8-B7)</f>
        <v>45366.463000014424</v>
      </c>
      <c r="D8" s="107">
        <f t="shared" ref="D8:D34" si="8">IF(C8="","",C8+D7)</f>
        <v>1448082.2604000121</v>
      </c>
      <c r="E8" s="107">
        <f t="shared" ref="E8:E37" si="9">IF(C8="","",C8/1.13)</f>
        <v>40147.312389393301</v>
      </c>
      <c r="F8" s="106">
        <f t="shared" ref="F8:F34" si="10">IF(E8="","",E8+F7)</f>
        <v>1281488.7260177101</v>
      </c>
      <c r="G8" s="735">
        <f>IF(GN_Dados!C7="","",(GN_Dados!C7-GN_Dados!C6))</f>
        <v>44681.25</v>
      </c>
      <c r="H8" s="107">
        <f t="shared" ref="H8:H29" si="11">IF(G8="","",G8+H7)</f>
        <v>142381.82999999821</v>
      </c>
      <c r="I8" s="107">
        <f t="shared" ref="I8:I29" si="12">IF(G8="","",G8/1.13)</f>
        <v>39540.929203539825</v>
      </c>
      <c r="J8" s="106">
        <f t="shared" ref="J8:J29" si="13">IF(I8="","",I8+J7)</f>
        <v>126001.61946902497</v>
      </c>
      <c r="K8" s="110">
        <f>IF(((GN_Dados!E7-GN_Dados!E6)+(GN_Dados!F7-GN_Dados!F6))=0,0,IF((GN_Dados!E7-GN_Dados!E6)+(GN_Dados!F7-GN_Dados!F6)&lt;0,0,(GN_Dados!E7-GN_Dados!E6)+(GN_Dados!F7-GN_Dados!F6)))</f>
        <v>0</v>
      </c>
      <c r="L8" s="105">
        <f t="shared" ref="L8:L29" si="14">IFERROR(K8+L7,"")</f>
        <v>100</v>
      </c>
      <c r="M8" s="109">
        <f>IF(GN_Dados!G7="",0,GN_Dados!G7-GN_Dados!G6)</f>
        <v>0</v>
      </c>
      <c r="N8" s="104">
        <f t="shared" ref="N8:N34" si="15">IFERROR(N7+M8,"")</f>
        <v>0</v>
      </c>
      <c r="O8" s="102">
        <f>IFERROR(GN_Ind!M8*27.21,0)</f>
        <v>0</v>
      </c>
      <c r="P8" s="309">
        <f>IFERROR(GN_Ind!N8*27.21,0)</f>
        <v>0</v>
      </c>
      <c r="Q8" s="310">
        <f>IF(GN_Ind!C8="",0,(GN_Ind!C8*35.42)/'Prod. Líquida'!K6)</f>
        <v>55.261545012115668</v>
      </c>
      <c r="R8" s="311">
        <f>IF(GN_Ind!D8="",0,(GN_Ind!D8*35.42)/'Prod. Líquida'!L6)</f>
        <v>625.97076191157907</v>
      </c>
      <c r="S8" s="324">
        <f>IFERROR(((GN_Ind!G8*35.42)-GN_Dados!O7)/'Prod. Líquida'!Z6,"")</f>
        <v>48.719071989361481</v>
      </c>
      <c r="T8" s="324">
        <f>IFERROR(((GN_Ind!H8*35.42)-GN_Dados!P7)/'Prod. Líquida'!AA6,"")</f>
        <v>54.22122990745558</v>
      </c>
      <c r="U8" s="324">
        <f>IF(GN_Ind!G8="",0,((G8*35.42))/'Prod. Líquida'!Z6)</f>
        <v>54.426877142081985</v>
      </c>
      <c r="V8" s="325">
        <f>IF(GN_Ind!H8="",0,((GN_Ind!H8*35.42))/'Prod. Líquida'!AA6)</f>
        <v>61.548204162686005</v>
      </c>
      <c r="W8" s="1210">
        <f t="shared" ref="W8:W34" si="16">IF(G8="","",G8*11.13)</f>
        <v>497302.31250000006</v>
      </c>
      <c r="X8" s="384">
        <f t="shared" ref="X8:X34" si="17">IFERROR(W8-AC8,"-")</f>
        <v>380702.31249996513</v>
      </c>
      <c r="Y8" s="539">
        <f t="shared" ref="Y8:Y34" si="18">IFERROR(Y7+W8,"-")</f>
        <v>165504668.76789999</v>
      </c>
      <c r="Z8" s="539">
        <f t="shared" si="6"/>
        <v>388334091.70976788</v>
      </c>
      <c r="AA8" s="103">
        <f t="shared" ref="AA8:AA34" si="19">IFERROR(W8-(W8*0.85),"")</f>
        <v>74595.346875000047</v>
      </c>
      <c r="AB8" s="103">
        <f t="shared" ref="AB8:AB34" si="20">IFERROR((AC8-AA8)/1000,"")</f>
        <v>42.004653125034878</v>
      </c>
      <c r="AC8" s="108">
        <f>IF(GN_Dados!I7="","",(GN_Dados!I7-GN_Dados!I6)*1000)</f>
        <v>116600.00000003492</v>
      </c>
      <c r="AD8" s="719">
        <f t="shared" ref="AD8:AD34" si="21">IF(OR(W8="",W8=0),"",((W8-AC8)/W8))</f>
        <v>0.76553497325626274</v>
      </c>
      <c r="AE8" s="312">
        <f t="shared" ref="AE8:AE34" si="22">IFERROR(W8*AD8/1000,"-")</f>
        <v>380.70231249996516</v>
      </c>
      <c r="AF8" s="313">
        <f>IFERROR(GN_Dados!I7+AE8,"-")</f>
        <v>352363.40231249999</v>
      </c>
      <c r="AG8" s="348">
        <f>IF(GN_Dados!B7="","",GN_Dados!B7+53140)</f>
        <v>15489382</v>
      </c>
      <c r="AH8" s="333">
        <f>IFERROR((GN_Dados!C7-GN_Dados!C6)/($AI8*($AG8-$AG7)),"")</f>
        <v>1.1369998091481646</v>
      </c>
      <c r="AI8" s="560">
        <v>5.5</v>
      </c>
      <c r="AJ8" s="562">
        <f t="shared" si="2"/>
        <v>1582609.875</v>
      </c>
      <c r="AK8" s="145">
        <f t="shared" si="3"/>
        <v>44681.25</v>
      </c>
      <c r="AL8" s="983">
        <f t="shared" si="4"/>
        <v>45366.463000014424</v>
      </c>
      <c r="AM8" s="1199">
        <f>(G8*35.42)-GN_Dados!O7</f>
        <v>1416639.875</v>
      </c>
      <c r="AN8" s="341">
        <f t="shared" si="5"/>
        <v>48.719071989361481</v>
      </c>
    </row>
    <row r="9" spans="1:56" s="145" customFormat="1" ht="15.75" thickBot="1">
      <c r="A9" s="314">
        <f>'Prod. Líquida'!A7</f>
        <v>44169</v>
      </c>
      <c r="B9" s="111">
        <f>IF(GN_Dados!B8="","",GN_Dados!B8*$B$37)</f>
        <v>98054469.935200006</v>
      </c>
      <c r="C9" s="107">
        <f t="shared" si="7"/>
        <v>43594.980399996042</v>
      </c>
      <c r="D9" s="107">
        <f t="shared" si="8"/>
        <v>1491677.2408000082</v>
      </c>
      <c r="E9" s="107">
        <f t="shared" si="9"/>
        <v>38579.628672562874</v>
      </c>
      <c r="F9" s="106">
        <f t="shared" si="10"/>
        <v>1320068.3546902728</v>
      </c>
      <c r="G9" s="735">
        <f>IF(GN_Dados!C8="","",(GN_Dados!C8-GN_Dados!C7))</f>
        <v>42823.239999994636</v>
      </c>
      <c r="H9" s="107">
        <f t="shared" si="11"/>
        <v>185205.06999999285</v>
      </c>
      <c r="I9" s="107">
        <f t="shared" si="12"/>
        <v>37896.672566366935</v>
      </c>
      <c r="J9" s="106">
        <f t="shared" si="13"/>
        <v>163898.2920353919</v>
      </c>
      <c r="K9" s="110">
        <f>IF(((GN_Dados!E8-GN_Dados!E7)+(GN_Dados!F8-GN_Dados!F7))=0,0,IF((GN_Dados!E8-GN_Dados!E7)+(GN_Dados!F8-GN_Dados!F7)&lt;0,0,(GN_Dados!E8-GN_Dados!E7)+(GN_Dados!F8-GN_Dados!F7)))</f>
        <v>0</v>
      </c>
      <c r="L9" s="105">
        <f t="shared" si="14"/>
        <v>100</v>
      </c>
      <c r="M9" s="109">
        <f>IF(GN_Dados!G8="",0,GN_Dados!G8-GN_Dados!G7)</f>
        <v>0</v>
      </c>
      <c r="N9" s="104">
        <f t="shared" si="15"/>
        <v>0</v>
      </c>
      <c r="O9" s="102">
        <f>IFERROR(GN_Ind!M9*27.21,0)</f>
        <v>0</v>
      </c>
      <c r="P9" s="309">
        <f>IFERROR(GN_Ind!N9*27.21,0)</f>
        <v>0</v>
      </c>
      <c r="Q9" s="310">
        <f>IF(GN_Ind!C9="",0,(GN_Ind!C9*35.42)/'Prod. Líquida'!K7)</f>
        <v>56.786164274194491</v>
      </c>
      <c r="R9" s="311">
        <f>IF(GN_Ind!D9="",0,(GN_Ind!D9*35.42)/'Prod. Líquida'!L7)</f>
        <v>484.14688071683821</v>
      </c>
      <c r="S9" s="324">
        <f>IFERROR(((GN_Ind!G9*35.42)-GN_Dados!O8)/'Prod. Líquida'!Z7,"")</f>
        <v>47.996182742140164</v>
      </c>
      <c r="T9" s="324">
        <f>IFERROR(((GN_Ind!H9*35.42)-GN_Dados!P8)/'Prod. Líquida'!AA7,"")</f>
        <v>52.670133210057237</v>
      </c>
      <c r="U9" s="324">
        <v>0</v>
      </c>
      <c r="V9" s="325">
        <f>IF(GN_Ind!H9="",0,((GN_Ind!H9*35.42))/'Prod. Líquida'!AA7)</f>
        <v>60.111165123998788</v>
      </c>
      <c r="W9" s="1210">
        <f t="shared" si="16"/>
        <v>476622.66119994031</v>
      </c>
      <c r="X9" s="384">
        <f t="shared" si="17"/>
        <v>370422.66119992867</v>
      </c>
      <c r="Y9" s="539">
        <f t="shared" si="18"/>
        <v>165981291.42909992</v>
      </c>
      <c r="Z9" s="539">
        <f t="shared" si="6"/>
        <v>388334568.33242905</v>
      </c>
      <c r="AA9" s="103">
        <f t="shared" si="19"/>
        <v>71493.399179991044</v>
      </c>
      <c r="AB9" s="103">
        <f t="shared" si="20"/>
        <v>34.706600820020597</v>
      </c>
      <c r="AC9" s="108">
        <f>IF(GN_Dados!I8="","",(GN_Dados!I8-GN_Dados!I7)*1000)</f>
        <v>106200.00000001164</v>
      </c>
      <c r="AD9" s="719">
        <f t="shared" si="21"/>
        <v>0.77718222685290794</v>
      </c>
      <c r="AE9" s="312">
        <f t="shared" si="22"/>
        <v>370.42266119992865</v>
      </c>
      <c r="AF9" s="313">
        <f>IFERROR(GN_Dados!I8+AE9,"-")</f>
        <v>352459.32266119996</v>
      </c>
      <c r="AG9" s="348">
        <f>IF(GN_Dados!B8="","",GN_Dados!B8+53140)</f>
        <v>15496248</v>
      </c>
      <c r="AH9" s="333">
        <f>IFERROR((GN_Dados!C8-GN_Dados!C7)/($AI9*($AG9-$AG8)),"")</f>
        <v>1.133999947037964</v>
      </c>
      <c r="AI9" s="560">
        <v>5.5</v>
      </c>
      <c r="AJ9" s="562">
        <f t="shared" si="2"/>
        <v>1516799.16079981</v>
      </c>
      <c r="AK9" s="982">
        <f t="shared" si="3"/>
        <v>42823.239999994636</v>
      </c>
      <c r="AL9" s="983">
        <f t="shared" si="4"/>
        <v>43594.980399996042</v>
      </c>
      <c r="AM9" s="1199">
        <f>(G9*35.42)-GN_Dados!O8</f>
        <v>1305116.2807998084</v>
      </c>
      <c r="AN9" s="341">
        <f t="shared" si="5"/>
        <v>47.996182742140164</v>
      </c>
    </row>
    <row r="10" spans="1:56" s="145" customFormat="1" ht="13.5" customHeight="1" thickBot="1">
      <c r="A10" s="314">
        <f>'Prod. Líquida'!A8</f>
        <v>44170</v>
      </c>
      <c r="B10" s="111">
        <f>IF(GN_Dados!B9="","",GN_Dados!B9*$B$37)</f>
        <v>98090045.623400003</v>
      </c>
      <c r="C10" s="107">
        <f t="shared" si="7"/>
        <v>35575.688199996948</v>
      </c>
      <c r="D10" s="107">
        <f t="shared" si="8"/>
        <v>1527252.9290000051</v>
      </c>
      <c r="E10" s="107">
        <f t="shared" si="9"/>
        <v>31482.909911501727</v>
      </c>
      <c r="F10" s="106">
        <f t="shared" si="10"/>
        <v>1351551.2646017745</v>
      </c>
      <c r="G10" s="735">
        <f>IF(GN_Dados!C9="","",(GN_Dados!C9-GN_Dados!C8))</f>
        <v>49645.379999995232</v>
      </c>
      <c r="H10" s="107">
        <f t="shared" si="11"/>
        <v>234850.44999998808</v>
      </c>
      <c r="I10" s="107">
        <f t="shared" si="12"/>
        <v>43933.964601765692</v>
      </c>
      <c r="J10" s="106">
        <f t="shared" si="13"/>
        <v>207832.25663715758</v>
      </c>
      <c r="K10" s="110">
        <f>IF(((GN_Dados!E9-GN_Dados!E8)+(GN_Dados!F9-GN_Dados!F8))=0,0,IF((GN_Dados!E9-GN_Dados!E8)+(GN_Dados!F9-GN_Dados!F8)&lt;0,0,(GN_Dados!E9-GN_Dados!E8)+(GN_Dados!F9-GN_Dados!F8)))</f>
        <v>0</v>
      </c>
      <c r="L10" s="105">
        <f t="shared" si="14"/>
        <v>100</v>
      </c>
      <c r="M10" s="109">
        <f>IF(GN_Dados!G9="",0,GN_Dados!G9-GN_Dados!G8)</f>
        <v>0</v>
      </c>
      <c r="N10" s="104">
        <f t="shared" si="15"/>
        <v>0</v>
      </c>
      <c r="O10" s="102">
        <f>IFERROR(GN_Ind!M10*27.21,0)</f>
        <v>0</v>
      </c>
      <c r="P10" s="309">
        <f>IFERROR(GN_Ind!N10*27.21,0)</f>
        <v>0</v>
      </c>
      <c r="Q10" s="310">
        <f>IF(GN_Ind!C10="",0,(GN_Ind!C10*35.42)/'Prod. Líquida'!K8)</f>
        <v>39.055141884656912</v>
      </c>
      <c r="R10" s="311">
        <f>IF(GN_Ind!D10="",0,(GN_Ind!D10*35.42)/'Prod. Líquida'!L8)</f>
        <v>382.58299285006007</v>
      </c>
      <c r="S10" s="324">
        <f>IFERROR(((GN_Ind!G10*35.42)-GN_Dados!O9)/'Prod. Líquida'!Z8,"")</f>
        <v>49.797034825122779</v>
      </c>
      <c r="T10" s="324">
        <f>IFERROR(((GN_Ind!H10*35.42)-GN_Dados!P9)/'Prod. Líquida'!AA8,"")</f>
        <v>52.01453119200287</v>
      </c>
      <c r="U10" s="324">
        <f>IF(GN_Ind!G10="",0,((G10*35.42))/'Prod. Líquida'!Z8)</f>
        <v>54.500909410873703</v>
      </c>
      <c r="V10" s="325">
        <f>IF(GN_Ind!H10="",0,((GN_Ind!H10*35.42))/'Prod. Líquida'!AA8)</f>
        <v>58.830980990168733</v>
      </c>
      <c r="W10" s="1210">
        <f t="shared" si="16"/>
        <v>552553.07939994696</v>
      </c>
      <c r="X10" s="384">
        <f t="shared" si="17"/>
        <v>434953.07939997024</v>
      </c>
      <c r="Y10" s="539">
        <f t="shared" si="18"/>
        <v>166533844.50849986</v>
      </c>
      <c r="Z10" s="539">
        <f t="shared" si="6"/>
        <v>388335120.88550848</v>
      </c>
      <c r="AA10" s="103">
        <f t="shared" si="19"/>
        <v>82882.961909992038</v>
      </c>
      <c r="AB10" s="103">
        <f t="shared" si="20"/>
        <v>34.717038089984676</v>
      </c>
      <c r="AC10" s="108">
        <f>IF(GN_Dados!I9="","",(GN_Dados!I9-GN_Dados!I8)*1000)</f>
        <v>117599.99999997672</v>
      </c>
      <c r="AD10" s="719">
        <f t="shared" si="21"/>
        <v>0.78716976814664363</v>
      </c>
      <c r="AE10" s="312">
        <f t="shared" si="22"/>
        <v>434.95307939997025</v>
      </c>
      <c r="AF10" s="313">
        <f>IFERROR(GN_Dados!I9+AE10,"-")</f>
        <v>352641.45307939994</v>
      </c>
      <c r="AG10" s="348">
        <f>IF(GN_Dados!B9="","",GN_Dados!B9+53140)</f>
        <v>15501851</v>
      </c>
      <c r="AH10" s="333">
        <f>IFERROR((GN_Dados!C9-GN_Dados!C8)/($AI10*($AG10-$AG9)),"")</f>
        <v>1.6109999513246225</v>
      </c>
      <c r="AI10" s="560">
        <v>5.5</v>
      </c>
      <c r="AJ10" s="562">
        <f t="shared" si="2"/>
        <v>1758439.3595998313</v>
      </c>
      <c r="AK10" s="145">
        <f t="shared" si="3"/>
        <v>49645.379999995232</v>
      </c>
      <c r="AL10" s="983">
        <f t="shared" si="4"/>
        <v>35575.688199996948</v>
      </c>
      <c r="AM10" s="1199">
        <f>(G10*35.42)-GN_Dados!O9</f>
        <v>1606671.6495998309</v>
      </c>
      <c r="AN10" s="341">
        <f t="shared" si="5"/>
        <v>49.797034825122779</v>
      </c>
    </row>
    <row r="11" spans="1:56" s="145" customFormat="1" ht="15.75" thickBot="1">
      <c r="A11" s="314">
        <f>'Prod. Líquida'!A9</f>
        <v>44171</v>
      </c>
      <c r="B11" s="111">
        <f>IF(GN_Dados!B10="","",GN_Dados!B10*$B$37)</f>
        <v>98153431.683600008</v>
      </c>
      <c r="C11" s="107">
        <f t="shared" si="7"/>
        <v>63386.06020000577</v>
      </c>
      <c r="D11" s="107">
        <f t="shared" si="8"/>
        <v>1590638.9892000109</v>
      </c>
      <c r="E11" s="107">
        <f t="shared" si="9"/>
        <v>56093.858584075904</v>
      </c>
      <c r="F11" s="106">
        <f t="shared" si="10"/>
        <v>1407645.1231858504</v>
      </c>
      <c r="G11" s="735">
        <f>IF(GN_Dados!C10="","",(GN_Dados!C10-GN_Dados!C9))</f>
        <v>47603.930000007153</v>
      </c>
      <c r="H11" s="107">
        <f t="shared" si="11"/>
        <v>282454.37999999523</v>
      </c>
      <c r="I11" s="107">
        <f t="shared" si="12"/>
        <v>42127.371681422264</v>
      </c>
      <c r="J11" s="106">
        <f t="shared" si="13"/>
        <v>249959.62831857984</v>
      </c>
      <c r="K11" s="110">
        <f>IF(((GN_Dados!E10-GN_Dados!E9)+(GN_Dados!F10-GN_Dados!F9))=0,0,IF((GN_Dados!E10-GN_Dados!E9)+(GN_Dados!F10-GN_Dados!F9)&lt;0,0,(GN_Dados!E10-GN_Dados!E9)+(GN_Dados!F10-GN_Dados!F9)))</f>
        <v>0</v>
      </c>
      <c r="L11" s="105">
        <f t="shared" si="14"/>
        <v>100</v>
      </c>
      <c r="M11" s="109">
        <f>IF(GN_Dados!G10="",0,GN_Dados!G10-GN_Dados!G9)</f>
        <v>0</v>
      </c>
      <c r="N11" s="104">
        <f t="shared" si="15"/>
        <v>0</v>
      </c>
      <c r="O11" s="102">
        <f>IFERROR(GN_Ind!M11*27.21,0)</f>
        <v>0</v>
      </c>
      <c r="P11" s="309">
        <f>IFERROR(GN_Ind!N11*27.21,0)</f>
        <v>0</v>
      </c>
      <c r="Q11" s="310">
        <f>IF(GN_Ind!C11="",0,(GN_Ind!C11*35.42)/'Prod. Líquida'!K9)</f>
        <v>75.633875114082571</v>
      </c>
      <c r="R11" s="311">
        <f>IF(GN_Ind!D11="",0,(GN_Ind!D11*35.42)/'Prod. Líquida'!L9)</f>
        <v>329.32372503072861</v>
      </c>
      <c r="S11" s="324">
        <f>IFERROR(((GN_Ind!G11*35.42)-GN_Dados!O10)/'Prod. Líquida'!Z9,"")</f>
        <v>49.843606604482467</v>
      </c>
      <c r="T11" s="324">
        <f>IFERROR(((GN_Ind!H11*35.42)-GN_Dados!P10)/'Prod. Líquida'!AA9,"")</f>
        <v>51.637850343805177</v>
      </c>
      <c r="U11" s="324">
        <f>IF(GN_Ind!G11="",0,((G11*35.42))/'Prod. Líquida'!Z9)</f>
        <v>56.802231992322845</v>
      </c>
      <c r="V11" s="325">
        <f>IF(GN_Ind!H11="",0,((GN_Ind!H11*35.42))/'Prod. Líquida'!AA9)</f>
        <v>58.478969272358832</v>
      </c>
      <c r="W11" s="1210">
        <f t="shared" si="16"/>
        <v>529831.7409000796</v>
      </c>
      <c r="X11" s="384">
        <f t="shared" si="17"/>
        <v>440431.74090005632</v>
      </c>
      <c r="Y11" s="539">
        <f t="shared" si="18"/>
        <v>167063676.24939993</v>
      </c>
      <c r="Z11" s="539">
        <f t="shared" si="6"/>
        <v>388335650.71724939</v>
      </c>
      <c r="AA11" s="103">
        <f t="shared" si="19"/>
        <v>79474.76113501197</v>
      </c>
      <c r="AB11" s="103">
        <f t="shared" si="20"/>
        <v>9.9252388650113126</v>
      </c>
      <c r="AC11" s="108">
        <f>IF(GN_Dados!I10="","",(GN_Dados!I10-GN_Dados!I9)*1000)</f>
        <v>89400.000000023283</v>
      </c>
      <c r="AD11" s="719">
        <f t="shared" si="21"/>
        <v>0.83126718711085468</v>
      </c>
      <c r="AE11" s="312">
        <f t="shared" si="22"/>
        <v>440.4317409000563</v>
      </c>
      <c r="AF11" s="313">
        <f>IFERROR(GN_Dados!I10+AE11,"-")</f>
        <v>352736.33174090006</v>
      </c>
      <c r="AG11" s="348">
        <f>IF(GN_Dados!B10="","",GN_Dados!B10+53140)</f>
        <v>15511834</v>
      </c>
      <c r="AH11" s="333">
        <f>IFERROR((GN_Dados!C10-GN_Dados!C9)/($AI11*($AG11-$AG10)),"")</f>
        <v>0.86699989982984083</v>
      </c>
      <c r="AI11" s="560">
        <v>5.5</v>
      </c>
      <c r="AJ11" s="562">
        <f t="shared" si="2"/>
        <v>1686131.2006002534</v>
      </c>
      <c r="AK11" s="982">
        <f t="shared" si="3"/>
        <v>47603.930000007153</v>
      </c>
      <c r="AL11" s="983">
        <f t="shared" si="4"/>
        <v>63386.06020000577</v>
      </c>
      <c r="AM11" s="1199">
        <f>(G11*35.42)-GN_Dados!O10</f>
        <v>1479569.6806002557</v>
      </c>
      <c r="AN11" s="341">
        <f t="shared" si="5"/>
        <v>49.843606604482467</v>
      </c>
    </row>
    <row r="12" spans="1:56" s="145" customFormat="1" ht="13.5" customHeight="1" thickBot="1">
      <c r="A12" s="314">
        <f>'Prod. Líquida'!A10</f>
        <v>44172</v>
      </c>
      <c r="B12" s="111">
        <f>IF(GN_Dados!B11="","",GN_Dados!B11*$B$37)</f>
        <v>98188835.938000008</v>
      </c>
      <c r="C12" s="107">
        <f t="shared" si="7"/>
        <v>35404.254399999976</v>
      </c>
      <c r="D12" s="107">
        <f t="shared" si="8"/>
        <v>1626043.2436000109</v>
      </c>
      <c r="E12" s="107">
        <f t="shared" si="9"/>
        <v>31331.198584070778</v>
      </c>
      <c r="F12" s="106">
        <f t="shared" si="10"/>
        <v>1438976.3217699211</v>
      </c>
      <c r="G12" s="735">
        <f>IF(GN_Dados!C11="","",(GN_Dados!C11-GN_Dados!C10))</f>
        <v>34930.84999999404</v>
      </c>
      <c r="H12" s="107">
        <f t="shared" si="11"/>
        <v>317385.22999998927</v>
      </c>
      <c r="I12" s="107">
        <f t="shared" si="12"/>
        <v>30912.256637162871</v>
      </c>
      <c r="J12" s="106">
        <f t="shared" si="13"/>
        <v>280871.88495574269</v>
      </c>
      <c r="K12" s="110">
        <f>IF(((GN_Dados!E11-GN_Dados!E10)+(GN_Dados!F11-GN_Dados!F10))=0,0,IF((GN_Dados!E11-GN_Dados!E10)+(GN_Dados!F11-GN_Dados!F10)&lt;0,0,(GN_Dados!E11-GN_Dados!E10)+(GN_Dados!F11-GN_Dados!F10)))</f>
        <v>0</v>
      </c>
      <c r="L12" s="105">
        <f t="shared" si="14"/>
        <v>100</v>
      </c>
      <c r="M12" s="109">
        <f>IF(GN_Dados!G11="",0,GN_Dados!G11-GN_Dados!G10)</f>
        <v>0</v>
      </c>
      <c r="N12" s="104">
        <f t="shared" si="15"/>
        <v>0</v>
      </c>
      <c r="O12" s="102">
        <f>IFERROR(GN_Ind!M12*27.21,0)</f>
        <v>0</v>
      </c>
      <c r="P12" s="309">
        <f>IFERROR(GN_Ind!N12*27.21,0)</f>
        <v>0</v>
      </c>
      <c r="Q12" s="310">
        <f>IF(GN_Ind!C12="",0,(GN_Ind!C12*35.42)/'Prod. Líquida'!K10)</f>
        <v>66.280287114524583</v>
      </c>
      <c r="R12" s="311">
        <f>IF(GN_Ind!D12="",0,(GN_Ind!D12*35.42)/'Prod. Líquida'!L10)</f>
        <v>303.13010504450187</v>
      </c>
      <c r="S12" s="324">
        <f>IFERROR(((GN_Ind!G12*35.42)-GN_Dados!O11)/'Prod. Líquida'!Z10,"")</f>
        <v>54.372347694955671</v>
      </c>
      <c r="T12" s="324">
        <f>IFERROR(((GN_Ind!H12*35.42)-GN_Dados!P11)/'Prod. Líquida'!AA10,"")</f>
        <v>51.910149037271147</v>
      </c>
      <c r="U12" s="324">
        <f>IF(GN_Ind!G12="",0,((G12*35.42))/'Prod. Líquida'!Z10)</f>
        <v>65.394026971910975</v>
      </c>
      <c r="V12" s="325">
        <f>IF(GN_Ind!H12="",0,((GN_Ind!H12*35.42))/'Prod. Líquida'!AA10)</f>
        <v>59.167564262599953</v>
      </c>
      <c r="W12" s="1210">
        <f t="shared" si="16"/>
        <v>388780.36049993371</v>
      </c>
      <c r="X12" s="384">
        <f t="shared" si="17"/>
        <v>304280.36049993371</v>
      </c>
      <c r="Y12" s="539">
        <f t="shared" si="18"/>
        <v>167452456.60989988</v>
      </c>
      <c r="Z12" s="539">
        <f t="shared" si="6"/>
        <v>388336039.49760991</v>
      </c>
      <c r="AA12" s="103">
        <f t="shared" si="19"/>
        <v>58317.054074990039</v>
      </c>
      <c r="AB12" s="103">
        <f t="shared" si="20"/>
        <v>26.18294592500996</v>
      </c>
      <c r="AC12" s="108">
        <f>IF(GN_Dados!I11="","",(GN_Dados!I11-GN_Dados!I10)*1000)</f>
        <v>84500</v>
      </c>
      <c r="AD12" s="719">
        <f t="shared" si="21"/>
        <v>0.78265363021079248</v>
      </c>
      <c r="AE12" s="312">
        <f t="shared" si="22"/>
        <v>304.28036049993369</v>
      </c>
      <c r="AF12" s="313">
        <f>IFERROR(GN_Dados!I11+AE12,"-")</f>
        <v>352684.68036049994</v>
      </c>
      <c r="AG12" s="348">
        <f>IF(GN_Dados!B11="","",GN_Dados!B11+53140)</f>
        <v>15517410</v>
      </c>
      <c r="AH12" s="333">
        <f>IFERROR((GN_Dados!C11-GN_Dados!C10)/($AI12*($AG12-$AG11)),"")</f>
        <v>1.1389999347852497</v>
      </c>
      <c r="AI12" s="560">
        <v>5.5</v>
      </c>
      <c r="AJ12" s="562">
        <f t="shared" si="2"/>
        <v>1237250.706999789</v>
      </c>
      <c r="AK12" s="145">
        <f t="shared" si="3"/>
        <v>34930.84999999404</v>
      </c>
      <c r="AL12" s="983">
        <f t="shared" si="4"/>
        <v>35404.254399999976</v>
      </c>
      <c r="AM12" s="1199">
        <f>(G12*35.42)-GN_Dados!O11</f>
        <v>1028721.2569997873</v>
      </c>
      <c r="AN12" s="341">
        <f t="shared" si="5"/>
        <v>54.372347694955671</v>
      </c>
    </row>
    <row r="13" spans="1:56" s="145" customFormat="1" ht="15.75" thickBot="1">
      <c r="A13" s="314">
        <f>'Prod. Líquida'!A11</f>
        <v>44173</v>
      </c>
      <c r="B13" s="111">
        <f>IF(GN_Dados!B12="","",GN_Dados!B12*$B$37)</f>
        <v>98237954.896400005</v>
      </c>
      <c r="C13" s="107">
        <f t="shared" si="7"/>
        <v>49118.958399996161</v>
      </c>
      <c r="D13" s="107">
        <f t="shared" si="8"/>
        <v>1675162.202000007</v>
      </c>
      <c r="E13" s="107">
        <f t="shared" si="9"/>
        <v>43468.104778757668</v>
      </c>
      <c r="F13" s="106">
        <f t="shared" si="10"/>
        <v>1482444.4265486789</v>
      </c>
      <c r="G13" s="735">
        <f>IF(GN_Dados!C12="","",(GN_Dados!C12-GN_Dados!C11))</f>
        <v>48121.780000001192</v>
      </c>
      <c r="H13" s="107">
        <f t="shared" si="11"/>
        <v>365507.00999999046</v>
      </c>
      <c r="I13" s="107">
        <f t="shared" si="12"/>
        <v>42585.646017700172</v>
      </c>
      <c r="J13" s="106">
        <f t="shared" si="13"/>
        <v>323457.53097344283</v>
      </c>
      <c r="K13" s="110">
        <f>IF(((GN_Dados!E12-GN_Dados!E11)+(GN_Dados!F12-GN_Dados!F11))=0,0,IF((GN_Dados!E12-GN_Dados!E11)+(GN_Dados!F12-GN_Dados!F11)&lt;0,0,(GN_Dados!E12-GN_Dados!E11)+(GN_Dados!F12-GN_Dados!F11)))</f>
        <v>0</v>
      </c>
      <c r="L13" s="105">
        <f t="shared" si="14"/>
        <v>100</v>
      </c>
      <c r="M13" s="109">
        <f>IF(GN_Dados!G12="",0,GN_Dados!G12-GN_Dados!G11)</f>
        <v>0</v>
      </c>
      <c r="N13" s="104">
        <f t="shared" si="15"/>
        <v>0</v>
      </c>
      <c r="O13" s="102">
        <f>IFERROR(GN_Ind!M13*27.21,0)</f>
        <v>0</v>
      </c>
      <c r="P13" s="309">
        <f>IFERROR(GN_Ind!N13*27.21,0)</f>
        <v>0</v>
      </c>
      <c r="Q13" s="310">
        <f>IF(GN_Ind!C13="",0,(GN_Ind!C13*35.42)/'Prod. Líquida'!K11)</f>
        <v>66.466190262524066</v>
      </c>
      <c r="R13" s="311">
        <f>IF(GN_Ind!D13="",0,(GN_Ind!D13*35.42)/'Prod. Líquida'!L11)</f>
        <v>274.47354639059773</v>
      </c>
      <c r="S13" s="324">
        <f>IFERROR(((GN_Ind!G13*35.42)-GN_Dados!O12)/'Prod. Líquida'!Z11,"")</f>
        <v>57.338694490731278</v>
      </c>
      <c r="T13" s="324">
        <f>IFERROR(((GN_Ind!H13*35.42)-GN_Dados!P12)/'Prod. Líquida'!AA11,"")</f>
        <v>52.56746695299892</v>
      </c>
      <c r="U13" s="324">
        <f>IF(GN_Ind!G13="",0,((G13*35.42))/'Prod. Líquida'!Z11)</f>
        <v>65.116840613860703</v>
      </c>
      <c r="V13" s="325">
        <f>IF(GN_Ind!H13="",0,((GN_Ind!H13*35.42))/'Prod. Líquida'!AA11)</f>
        <v>59.887935117891708</v>
      </c>
      <c r="W13" s="1210">
        <f t="shared" si="16"/>
        <v>535595.41140001325</v>
      </c>
      <c r="X13" s="384">
        <f t="shared" si="17"/>
        <v>428995.41140003654</v>
      </c>
      <c r="Y13" s="539">
        <f t="shared" si="18"/>
        <v>167988052.0212999</v>
      </c>
      <c r="Z13" s="539">
        <f t="shared" si="6"/>
        <v>388336575.09302133</v>
      </c>
      <c r="AA13" s="103">
        <f t="shared" si="19"/>
        <v>80339.311710002017</v>
      </c>
      <c r="AB13" s="103">
        <f t="shared" si="20"/>
        <v>26.260688289974699</v>
      </c>
      <c r="AC13" s="108">
        <f>IF(GN_Dados!I12="","",(GN_Dados!I12-GN_Dados!I11)*1000)</f>
        <v>106599.99999997672</v>
      </c>
      <c r="AD13" s="719">
        <f t="shared" si="21"/>
        <v>0.8009691686466639</v>
      </c>
      <c r="AE13" s="312">
        <f t="shared" si="22"/>
        <v>428.99541140003652</v>
      </c>
      <c r="AF13" s="313">
        <f>IFERROR(GN_Dados!I12+AE13,"-")</f>
        <v>352915.99541140004</v>
      </c>
      <c r="AG13" s="348">
        <f>IF(GN_Dados!B12="","",GN_Dados!B12+53140)</f>
        <v>15525146</v>
      </c>
      <c r="AH13" s="333">
        <f>IFERROR((GN_Dados!C12-GN_Dados!C11)/($AI13*($AG13-$AG12)),"")</f>
        <v>1.1309998119770892</v>
      </c>
      <c r="AI13" s="560">
        <v>5.5</v>
      </c>
      <c r="AJ13" s="562">
        <f t="shared" si="2"/>
        <v>1704473.4476000422</v>
      </c>
      <c r="AK13" s="982">
        <f t="shared" si="3"/>
        <v>48121.780000001192</v>
      </c>
      <c r="AL13" s="983">
        <f t="shared" si="4"/>
        <v>49118.958399996161</v>
      </c>
      <c r="AM13" s="1199">
        <f>(G13*35.42)-GN_Dados!O12</f>
        <v>1500875.6776000448</v>
      </c>
      <c r="AN13" s="341">
        <f t="shared" si="5"/>
        <v>57.338694490731278</v>
      </c>
    </row>
    <row r="14" spans="1:56" s="145" customFormat="1" ht="13.5" customHeight="1" thickBot="1">
      <c r="A14" s="314">
        <f>'Prod. Líquida'!A12</f>
        <v>44174</v>
      </c>
      <c r="B14" s="111">
        <f>IF(GN_Dados!B13="","",GN_Dados!B13*$B$37)</f>
        <v>98286127.794200003</v>
      </c>
      <c r="C14" s="107">
        <f t="shared" si="7"/>
        <v>48172.897799998522</v>
      </c>
      <c r="D14" s="107">
        <f t="shared" si="8"/>
        <v>1723335.0998000056</v>
      </c>
      <c r="E14" s="107">
        <f>IF(C14="","",C14/1.13)</f>
        <v>42630.88300884825</v>
      </c>
      <c r="F14" s="106">
        <f t="shared" si="10"/>
        <v>1525075.3095575271</v>
      </c>
      <c r="G14" s="735">
        <f>IF(GN_Dados!C13="","",(GN_Dados!C13-GN_Dados!C12))</f>
        <v>47278.390000000596</v>
      </c>
      <c r="H14" s="107">
        <f t="shared" si="11"/>
        <v>412785.39999999106</v>
      </c>
      <c r="I14" s="107">
        <f t="shared" si="12"/>
        <v>41839.283185841239</v>
      </c>
      <c r="J14" s="106">
        <f t="shared" si="13"/>
        <v>365296.81415928405</v>
      </c>
      <c r="K14" s="110">
        <f>IF(((GN_Dados!E13-GN_Dados!E12)+(GN_Dados!F13-GN_Dados!F12))=0,0,IF((GN_Dados!E13-GN_Dados!E12)+(GN_Dados!F13-GN_Dados!F12)&lt;0,0,(GN_Dados!E13-GN_Dados!E12)+(GN_Dados!F13-GN_Dados!F12)))</f>
        <v>0</v>
      </c>
      <c r="L14" s="105">
        <f t="shared" si="14"/>
        <v>100</v>
      </c>
      <c r="M14" s="109">
        <f>IF(GN_Dados!G13="",0,GN_Dados!G13-GN_Dados!G12)</f>
        <v>0</v>
      </c>
      <c r="N14" s="104">
        <f t="shared" si="15"/>
        <v>0</v>
      </c>
      <c r="O14" s="102">
        <f>IFERROR(GN_Ind!M14*27.21,0)</f>
        <v>0</v>
      </c>
      <c r="P14" s="309">
        <f>IFERROR(GN_Ind!N14*27.21,0)</f>
        <v>0</v>
      </c>
      <c r="Q14" s="310">
        <f>IF(GN_Ind!C14="",0,(GN_Ind!C14*35.42)/'Prod. Líquida'!K12)</f>
        <v>49.568445462476582</v>
      </c>
      <c r="R14" s="311">
        <f>IF(GN_Ind!D14="",0,(GN_Ind!D14*35.42)/'Prod. Líquida'!L12)</f>
        <v>243.57994285133435</v>
      </c>
      <c r="S14" s="324">
        <f>IFERROR(((GN_Ind!G14*35.42)-GN_Dados!O13)/'Prod. Líquida'!Z12,"")</f>
        <v>43.482114734057447</v>
      </c>
      <c r="T14" s="324">
        <f>IFERROR(((GN_Ind!H14*35.42)-GN_Dados!P13)/'Prod. Líquida'!AA12,"")</f>
        <v>51.31947716393563</v>
      </c>
      <c r="U14" s="324">
        <f>IF(GN_Ind!G14="",0,((G14*35.42))/'Prod. Líquida'!Z12)</f>
        <v>48.648024164923697</v>
      </c>
      <c r="V14" s="325">
        <f>IF(GN_Ind!H14="",0,((GN_Ind!H14*35.42))/'Prod. Líquida'!AA12)</f>
        <v>58.343989020783873</v>
      </c>
      <c r="W14" s="1210">
        <f t="shared" si="16"/>
        <v>526208.48070000671</v>
      </c>
      <c r="X14" s="384">
        <f t="shared" si="17"/>
        <v>431708.48070000671</v>
      </c>
      <c r="Y14" s="539">
        <f t="shared" si="18"/>
        <v>168514260.50199991</v>
      </c>
      <c r="Z14" s="539">
        <f t="shared" si="6"/>
        <v>388337101.30150205</v>
      </c>
      <c r="AA14" s="103">
        <f t="shared" si="19"/>
        <v>78931.27210500103</v>
      </c>
      <c r="AB14" s="103">
        <f t="shared" si="20"/>
        <v>15.56872789499897</v>
      </c>
      <c r="AC14" s="108">
        <f>IF(GN_Dados!I13="","",(GN_Dados!I13-GN_Dados!I12)*1000)</f>
        <v>94500</v>
      </c>
      <c r="AD14" s="719">
        <f t="shared" si="21"/>
        <v>0.82041338468302871</v>
      </c>
      <c r="AE14" s="312">
        <f t="shared" si="22"/>
        <v>431.7084807000067</v>
      </c>
      <c r="AF14" s="313">
        <f>IFERROR(GN_Dados!I13+AE14,"-")</f>
        <v>353013.20848070004</v>
      </c>
      <c r="AG14" s="348">
        <f>IF(GN_Dados!B13="","",GN_Dados!B13+53140)</f>
        <v>15532733</v>
      </c>
      <c r="AH14" s="333">
        <f>IFERROR((GN_Dados!C13-GN_Dados!C12)/($AI14*($AG14-$AG13)),"")</f>
        <v>1.1329999880177959</v>
      </c>
      <c r="AI14" s="560">
        <v>5.5</v>
      </c>
      <c r="AJ14" s="562">
        <f t="shared" si="2"/>
        <v>1674600.5738000211</v>
      </c>
      <c r="AK14" s="145">
        <f t="shared" si="3"/>
        <v>47278.390000000596</v>
      </c>
      <c r="AL14" s="983">
        <f t="shared" si="4"/>
        <v>48172.897799998522</v>
      </c>
      <c r="AM14" s="1199">
        <f>(G14*35.42)-GN_Dados!O13</f>
        <v>1496775.5738000211</v>
      </c>
      <c r="AN14" s="341">
        <f t="shared" si="5"/>
        <v>43.482114734057447</v>
      </c>
    </row>
    <row r="15" spans="1:56" s="145" customFormat="1" ht="15.75" thickBot="1">
      <c r="A15" s="314">
        <f>'Prod. Líquida'!A13</f>
        <v>44175</v>
      </c>
      <c r="B15" s="111">
        <f>IF(GN_Dados!B14="","",GN_Dados!B14*$B$37)</f>
        <v>98366149.282399997</v>
      </c>
      <c r="C15" s="107">
        <f t="shared" si="7"/>
        <v>80021.488199993968</v>
      </c>
      <c r="D15" s="107">
        <f t="shared" si="8"/>
        <v>1803356.5879999995</v>
      </c>
      <c r="E15" s="107">
        <f t="shared" si="9"/>
        <v>70815.476283180513</v>
      </c>
      <c r="F15" s="106">
        <f t="shared" si="10"/>
        <v>1595890.7858407076</v>
      </c>
      <c r="G15" s="735">
        <f>IF(GN_Dados!C14="","",(GN_Dados!C14-GN_Dados!C13))</f>
        <v>47361.810000002384</v>
      </c>
      <c r="H15" s="107">
        <f t="shared" si="11"/>
        <v>460147.20999999344</v>
      </c>
      <c r="I15" s="107">
        <f t="shared" si="12"/>
        <v>41913.10619469238</v>
      </c>
      <c r="J15" s="106">
        <f t="shared" si="13"/>
        <v>407209.92035397643</v>
      </c>
      <c r="K15" s="110">
        <f>IF(((GN_Dados!E14-GN_Dados!E13)+(GN_Dados!F14-GN_Dados!F13))=0,0,IF((GN_Dados!E14-GN_Dados!E13)+(GN_Dados!F14-GN_Dados!F13)&lt;0,0,(GN_Dados!E14-GN_Dados!E13)+(GN_Dados!F14-GN_Dados!F13)))</f>
        <v>0</v>
      </c>
      <c r="L15" s="105">
        <f t="shared" si="14"/>
        <v>100</v>
      </c>
      <c r="M15" s="109">
        <f>IF(GN_Dados!G14="",0,GN_Dados!G14-GN_Dados!G13)</f>
        <v>0</v>
      </c>
      <c r="N15" s="104">
        <f t="shared" si="15"/>
        <v>0</v>
      </c>
      <c r="O15" s="102">
        <f>IFERROR(GN_Ind!M15*27.21,0)</f>
        <v>0</v>
      </c>
      <c r="P15" s="309">
        <f>IFERROR(GN_Ind!N15*27.21,0)</f>
        <v>0</v>
      </c>
      <c r="Q15" s="310">
        <f>IF(GN_Ind!C15="",0,(GN_Ind!C15*35.42)/'Prod. Líquida'!K13)</f>
        <v>97.198919166514898</v>
      </c>
      <c r="R15" s="311">
        <f>IF(GN_Ind!D15="",0,(GN_Ind!D15*35.42)/'Prod. Líquida'!L13)</f>
        <v>228.32199560122214</v>
      </c>
      <c r="S15" s="324">
        <f>IFERROR(((GN_Ind!G15*35.42)-GN_Dados!O14)/'Prod. Líquida'!Z13,"")</f>
        <v>51.042500152092586</v>
      </c>
      <c r="T15" s="324">
        <f>IFERROR(((GN_Ind!H15*35.42)-GN_Dados!P14)/'Prod. Líquida'!AA13,"")</f>
        <v>51.290606614121096</v>
      </c>
      <c r="U15" s="324">
        <f>IF(GN_Ind!G15="",0,((G15*35.42))/'Prod. Líquida'!Z13)</f>
        <v>57.528506971336441</v>
      </c>
      <c r="V15" s="325">
        <f>IF(GN_Ind!H15="",0,((GN_Ind!H15*35.42))/'Prod. Líquida'!AA13)</f>
        <v>58.258987688092873</v>
      </c>
      <c r="W15" s="1210">
        <f t="shared" si="16"/>
        <v>527136.94530002656</v>
      </c>
      <c r="X15" s="384">
        <f t="shared" si="17"/>
        <v>429536.94530004985</v>
      </c>
      <c r="Y15" s="539">
        <f t="shared" si="18"/>
        <v>169041397.44729993</v>
      </c>
      <c r="Z15" s="539">
        <f t="shared" si="6"/>
        <v>388337628.43844736</v>
      </c>
      <c r="AA15" s="103">
        <f t="shared" si="19"/>
        <v>79070.541795003985</v>
      </c>
      <c r="AB15" s="103">
        <f t="shared" si="20"/>
        <v>18.529458204972734</v>
      </c>
      <c r="AC15" s="108">
        <f>IF(GN_Dados!I14="","",(GN_Dados!I14-GN_Dados!I13)*1000)</f>
        <v>97599.999999976717</v>
      </c>
      <c r="AD15" s="719">
        <f t="shared" si="21"/>
        <v>0.81484887206221823</v>
      </c>
      <c r="AE15" s="312">
        <f t="shared" si="22"/>
        <v>429.53694530004992</v>
      </c>
      <c r="AF15" s="313">
        <f>IFERROR(GN_Dados!I14+AE15,"-")</f>
        <v>353108.63694530004</v>
      </c>
      <c r="AG15" s="348">
        <f>IF(GN_Dados!B14="","",GN_Dados!B14+53140)</f>
        <v>15545336</v>
      </c>
      <c r="AH15" s="333">
        <f>IFERROR((GN_Dados!C14-GN_Dados!C13)/($AI15*($AG15-$AG14)),"")</f>
        <v>1.0737083007447747</v>
      </c>
      <c r="AI15" s="560">
        <v>3.5</v>
      </c>
      <c r="AJ15" s="562">
        <f t="shared" si="2"/>
        <v>1677555.3102000845</v>
      </c>
      <c r="AK15" s="982">
        <f t="shared" si="3"/>
        <v>47361.810000002384</v>
      </c>
      <c r="AL15" s="983">
        <f t="shared" si="4"/>
        <v>80021.488199993968</v>
      </c>
      <c r="AM15" s="1199">
        <f>(G15*35.42)-GN_Dados!O14</f>
        <v>1488420.6402000834</v>
      </c>
      <c r="AN15" s="341">
        <f t="shared" si="5"/>
        <v>51.042500152092586</v>
      </c>
    </row>
    <row r="16" spans="1:56" s="145" customFormat="1" ht="13.5" customHeight="1" thickBot="1">
      <c r="A16" s="314">
        <f>'Prod. Líquida'!A14</f>
        <v>44176</v>
      </c>
      <c r="B16" s="111">
        <f>IF(GN_Dados!B15="","",GN_Dados!B15*$B$37)</f>
        <v>98425560.618200004</v>
      </c>
      <c r="C16" s="107">
        <f t="shared" si="7"/>
        <v>59411.335800006986</v>
      </c>
      <c r="D16" s="107">
        <f t="shared" si="8"/>
        <v>1862767.9238000065</v>
      </c>
      <c r="E16" s="107">
        <f t="shared" si="9"/>
        <v>52576.403362838042</v>
      </c>
      <c r="F16" s="106">
        <f t="shared" si="10"/>
        <v>1648467.1892035457</v>
      </c>
      <c r="G16" s="735">
        <f>IF(GN_Dados!C15="","",(GN_Dados!C15-GN_Dados!C14))</f>
        <v>39466</v>
      </c>
      <c r="H16" s="107">
        <f t="shared" si="11"/>
        <v>499613.20999999344</v>
      </c>
      <c r="I16" s="107">
        <f t="shared" si="12"/>
        <v>34925.663716814161</v>
      </c>
      <c r="J16" s="106">
        <f t="shared" si="13"/>
        <v>442135.58407079056</v>
      </c>
      <c r="K16" s="110">
        <f>IF(((GN_Dados!E15-GN_Dados!E14)+(GN_Dados!F15-GN_Dados!F14))=0,0,IF((GN_Dados!E15-GN_Dados!E14)+(GN_Dados!F15-GN_Dados!F14)&lt;0,0,(GN_Dados!E15-GN_Dados!E14)+(GN_Dados!F15-GN_Dados!F14)))</f>
        <v>0</v>
      </c>
      <c r="L16" s="105">
        <f t="shared" si="14"/>
        <v>100</v>
      </c>
      <c r="M16" s="109">
        <f>IF(GN_Dados!G15="",0,GN_Dados!G15-GN_Dados!G14)</f>
        <v>0</v>
      </c>
      <c r="N16" s="104">
        <f t="shared" si="15"/>
        <v>0</v>
      </c>
      <c r="O16" s="102">
        <f>IFERROR(GN_Ind!M16*27.21,0)</f>
        <v>0</v>
      </c>
      <c r="P16" s="309">
        <f>IFERROR(GN_Ind!N16*27.21,0)</f>
        <v>0</v>
      </c>
      <c r="Q16" s="310">
        <f>IF(GN_Ind!C16="",0,(GN_Ind!C16*35.42)/'Prod. Líquida'!K14)</f>
        <v>74.033951489895927</v>
      </c>
      <c r="R16" s="311">
        <f>IF(GN_Ind!D16="",0,(GN_Ind!D16*35.42)/'Prod. Líquida'!L14)</f>
        <v>214.09176701532246</v>
      </c>
      <c r="S16" s="324">
        <f>IFERROR(((GN_Ind!G16*35.42)-GN_Dados!O15)/'Prod. Líquida'!Z14,"")</f>
        <v>43.924419175837471</v>
      </c>
      <c r="T16" s="324">
        <f>IFERROR(((GN_Ind!H16*35.42)-GN_Dados!P15)/'Prod. Líquida'!AA14,"")</f>
        <v>50.611211579611968</v>
      </c>
      <c r="U16" s="324">
        <f>IF(GN_Ind!G16="",0,((G16*35.42))/'Prod. Líquida'!Z14)</f>
        <v>49.179569692487696</v>
      </c>
      <c r="V16" s="325">
        <f>IF(GN_Ind!H16="",0,((GN_Ind!H16*35.42))/'Prod. Líquida'!AA14)</f>
        <v>57.421578709007179</v>
      </c>
      <c r="W16" s="1210">
        <f t="shared" si="16"/>
        <v>439256.58</v>
      </c>
      <c r="X16" s="384">
        <f t="shared" si="17"/>
        <v>364656.57999996509</v>
      </c>
      <c r="Y16" s="539">
        <f t="shared" si="18"/>
        <v>169480654.02729994</v>
      </c>
      <c r="Z16" s="539">
        <f t="shared" si="6"/>
        <v>388338067.69502735</v>
      </c>
      <c r="AA16" s="103">
        <f t="shared" si="19"/>
        <v>65888.487000000023</v>
      </c>
      <c r="AB16" s="103">
        <f t="shared" si="20"/>
        <v>8.7115130000349019</v>
      </c>
      <c r="AC16" s="108">
        <f>IF(GN_Dados!I15="","",(GN_Dados!I15-GN_Dados!I14)*1000)</f>
        <v>74600.000000034925</v>
      </c>
      <c r="AD16" s="719">
        <f t="shared" si="21"/>
        <v>0.83016759817226893</v>
      </c>
      <c r="AE16" s="312">
        <f t="shared" si="22"/>
        <v>364.65657999996512</v>
      </c>
      <c r="AF16" s="313">
        <f>IFERROR(GN_Dados!I15+AE16,"-")</f>
        <v>353118.35657999996</v>
      </c>
      <c r="AG16" s="348">
        <f>IF(GN_Dados!B15="","",GN_Dados!B15+53140)</f>
        <v>15554693</v>
      </c>
      <c r="AH16" s="333">
        <f>IFERROR((GN_Dados!C15-GN_Dados!C14)/($AI16*($AG16-$AG15)),"")</f>
        <v>1.2050871005664208</v>
      </c>
      <c r="AI16" s="560">
        <v>3.5</v>
      </c>
      <c r="AJ16" s="562">
        <f t="shared" si="2"/>
        <v>1397885.72</v>
      </c>
      <c r="AK16" s="145">
        <f t="shared" si="3"/>
        <v>39466</v>
      </c>
      <c r="AL16" s="983">
        <f t="shared" si="4"/>
        <v>59411.335800006986</v>
      </c>
      <c r="AM16" s="1199">
        <f>(G16*35.42)-GN_Dados!O15</f>
        <v>1248512.72</v>
      </c>
      <c r="AN16" s="341">
        <f t="shared" si="5"/>
        <v>43.924419175837471</v>
      </c>
    </row>
    <row r="17" spans="1:40" s="145" customFormat="1" ht="15.75" thickBot="1">
      <c r="A17" s="314">
        <f>'Prod. Líquida'!A15</f>
        <v>44177</v>
      </c>
      <c r="B17" s="111">
        <f>IF(GN_Dados!B16="","",GN_Dados!B16*$B$37)</f>
        <v>98484356.06220001</v>
      </c>
      <c r="C17" s="107">
        <f t="shared" si="7"/>
        <v>58795.444000005722</v>
      </c>
      <c r="D17" s="107">
        <f t="shared" si="8"/>
        <v>1921563.3678000122</v>
      </c>
      <c r="E17" s="107">
        <f t="shared" si="9"/>
        <v>52031.366371686483</v>
      </c>
      <c r="F17" s="106">
        <f t="shared" si="10"/>
        <v>1700498.5555752323</v>
      </c>
      <c r="G17" s="735">
        <f>IF(GN_Dados!C16="","",(GN_Dados!C16-GN_Dados!C15))</f>
        <v>38942</v>
      </c>
      <c r="H17" s="107">
        <f t="shared" si="11"/>
        <v>538555.20999999344</v>
      </c>
      <c r="I17" s="107">
        <f t="shared" si="12"/>
        <v>34461.946902654869</v>
      </c>
      <c r="J17" s="106">
        <f t="shared" si="13"/>
        <v>476597.53097344545</v>
      </c>
      <c r="K17" s="110">
        <f>IF(((GN_Dados!E16-GN_Dados!E15)+(GN_Dados!F16-GN_Dados!F15))=0,0,IF((GN_Dados!E16-GN_Dados!E15)+(GN_Dados!F16-GN_Dados!F15)&lt;0,0,(GN_Dados!E16-GN_Dados!E15)+(GN_Dados!F16-GN_Dados!F15)))</f>
        <v>0</v>
      </c>
      <c r="L17" s="105">
        <f t="shared" si="14"/>
        <v>100</v>
      </c>
      <c r="M17" s="109">
        <f>IF(GN_Dados!G16="",0,GN_Dados!G16-GN_Dados!G15)</f>
        <v>0</v>
      </c>
      <c r="N17" s="104">
        <f t="shared" si="15"/>
        <v>0</v>
      </c>
      <c r="O17" s="102">
        <f>IFERROR(GN_Ind!M17*27.21,0)</f>
        <v>0</v>
      </c>
      <c r="P17" s="309">
        <f>IFERROR(GN_Ind!N17*27.21,0)</f>
        <v>0</v>
      </c>
      <c r="Q17" s="310">
        <f>IF(GN_Ind!C17="",0,(GN_Ind!C17*35.42)/'Prod. Líquida'!K15)</f>
        <v>67.653022997217633</v>
      </c>
      <c r="R17" s="311">
        <f>IF(GN_Ind!D17="",0,(GN_Ind!D17*35.42)/'Prod. Líquida'!L15)</f>
        <v>200.79314525024844</v>
      </c>
      <c r="S17" s="324">
        <f>IFERROR(((GN_Ind!G17*35.42)-GN_Dados!O16)/'Prod. Líquida'!Z15,"")</f>
        <v>37.95349905768947</v>
      </c>
      <c r="T17" s="324">
        <f>IFERROR(((GN_Ind!H17*35.42)-GN_Dados!P16)/'Prod. Líquida'!AA15,"")</f>
        <v>49.461719808368173</v>
      </c>
      <c r="U17" s="324">
        <f>IF(GN_Ind!G17="",0,((G17*35.42))/'Prod. Líquida'!Z15)</f>
        <v>44.808642342379329</v>
      </c>
      <c r="V17" s="325">
        <f>IF(GN_Ind!H17="",0,((GN_Ind!H17*35.42))/'Prod. Líquida'!AA15)</f>
        <v>56.276153219247497</v>
      </c>
      <c r="W17" s="1210">
        <f t="shared" si="16"/>
        <v>433424.46</v>
      </c>
      <c r="X17" s="384">
        <f t="shared" si="17"/>
        <v>352224.45999998838</v>
      </c>
      <c r="Y17" s="539">
        <f t="shared" si="18"/>
        <v>169914078.48729995</v>
      </c>
      <c r="Z17" s="539">
        <f t="shared" si="6"/>
        <v>388338501.11948735</v>
      </c>
      <c r="AA17" s="103">
        <f t="shared" si="19"/>
        <v>65013.668999999994</v>
      </c>
      <c r="AB17" s="103">
        <f t="shared" si="20"/>
        <v>16.186331000011648</v>
      </c>
      <c r="AC17" s="108">
        <f>IF(GN_Dados!I16="","",(GN_Dados!I16-GN_Dados!I15)*1000)</f>
        <v>81200.000000011642</v>
      </c>
      <c r="AD17" s="719">
        <f t="shared" si="21"/>
        <v>0.81265478187361273</v>
      </c>
      <c r="AE17" s="312">
        <f t="shared" si="22"/>
        <v>352.22445999998837</v>
      </c>
      <c r="AF17" s="313">
        <f>IFERROR(GN_Dados!I16+AE17,"-")</f>
        <v>353187.12446000002</v>
      </c>
      <c r="AG17" s="348">
        <f>IF(GN_Dados!B16="","",GN_Dados!B16+53140)</f>
        <v>15563953</v>
      </c>
      <c r="AH17" s="333">
        <f>IFERROR((GN_Dados!C16-GN_Dados!C15)/($AI17*($AG17-$AG16)),"")</f>
        <v>1.2015427337241593</v>
      </c>
      <c r="AI17" s="560">
        <v>3.5</v>
      </c>
      <c r="AJ17" s="562">
        <f t="shared" si="2"/>
        <v>1379325.6400000001</v>
      </c>
      <c r="AK17" s="982">
        <f t="shared" si="3"/>
        <v>38942</v>
      </c>
      <c r="AL17" s="983">
        <f t="shared" si="4"/>
        <v>58795.444000005722</v>
      </c>
      <c r="AM17" s="1199">
        <f>(G17*35.42)-GN_Dados!O16</f>
        <v>1168306.6400000001</v>
      </c>
      <c r="AN17" s="341">
        <f t="shared" si="5"/>
        <v>37.95349905768947</v>
      </c>
    </row>
    <row r="18" spans="1:40" s="145" customFormat="1" ht="13.5" customHeight="1" thickBot="1">
      <c r="A18" s="314">
        <f>'Prod. Líquida'!A16</f>
        <v>44178</v>
      </c>
      <c r="B18" s="111">
        <f>IF(GN_Dados!B17="","",GN_Dados!B17*$B$37)</f>
        <v>98546834.158199996</v>
      </c>
      <c r="C18" s="107">
        <f t="shared" si="7"/>
        <v>62478.095999985933</v>
      </c>
      <c r="D18" s="107">
        <f t="shared" si="8"/>
        <v>1984041.4637999982</v>
      </c>
      <c r="E18" s="107">
        <f t="shared" si="9"/>
        <v>55290.350442465431</v>
      </c>
      <c r="F18" s="106">
        <f t="shared" si="10"/>
        <v>1755788.9060176976</v>
      </c>
      <c r="G18" s="735">
        <f>IF(GN_Dados!C17="","",(GN_Dados!C17-GN_Dados!C16))</f>
        <v>41347</v>
      </c>
      <c r="H18" s="107">
        <f t="shared" si="11"/>
        <v>579902.20999999344</v>
      </c>
      <c r="I18" s="107">
        <f t="shared" si="12"/>
        <v>36590.265486725664</v>
      </c>
      <c r="J18" s="106">
        <f t="shared" si="13"/>
        <v>513187.79646017111</v>
      </c>
      <c r="K18" s="110">
        <f>IF(((GN_Dados!E17-GN_Dados!E16)+(GN_Dados!F17-GN_Dados!F16))=0,0,IF((GN_Dados!E17-GN_Dados!E16)+(GN_Dados!F17-GN_Dados!F16)&lt;0,0,(GN_Dados!E17-GN_Dados!E16)+(GN_Dados!F17-GN_Dados!F16)))</f>
        <v>0</v>
      </c>
      <c r="L18" s="105">
        <f t="shared" si="14"/>
        <v>100</v>
      </c>
      <c r="M18" s="109">
        <f>IF(GN_Dados!G17="",0,GN_Dados!G17-GN_Dados!G16)</f>
        <v>0</v>
      </c>
      <c r="N18" s="104">
        <f t="shared" si="15"/>
        <v>0</v>
      </c>
      <c r="O18" s="102">
        <f>IFERROR(GN_Ind!M18*27.21,0)</f>
        <v>0</v>
      </c>
      <c r="P18" s="309">
        <f>IFERROR(GN_Ind!N18*27.21,0)</f>
        <v>0</v>
      </c>
      <c r="Q18" s="310">
        <f>IF(GN_Ind!C18="",0,(GN_Ind!C18*35.42)/'Prod. Líquida'!K16)</f>
        <v>65.033567258137722</v>
      </c>
      <c r="R18" s="311">
        <f>IF(GN_Ind!D18="",0,(GN_Ind!D18*35.42)/'Prod. Líquida'!L16)</f>
        <v>188.40778111984795</v>
      </c>
      <c r="S18" s="324">
        <f>IFERROR(((GN_Ind!G18*35.42)-GN_Dados!O17)/'Prod. Líquida'!Z16,"")</f>
        <v>37.185256744604075</v>
      </c>
      <c r="T18" s="324">
        <f>IFERROR(((GN_Ind!H18*35.42)-GN_Dados!P17)/'Prod. Líquida'!AA16,"")</f>
        <v>48.341736470713982</v>
      </c>
      <c r="U18" s="324">
        <f>IF(GN_Ind!G18="",0,((G18*35.42))/'Prod. Líquida'!Z16)</f>
        <v>43.038169815911566</v>
      </c>
      <c r="V18" s="325">
        <f>IF(GN_Ind!H18="",0,((GN_Ind!H18*35.42))/'Prod. Líquida'!AA16)</f>
        <v>55.068450254731502</v>
      </c>
      <c r="W18" s="1210">
        <f t="shared" si="16"/>
        <v>460192.11000000004</v>
      </c>
      <c r="X18" s="384">
        <f t="shared" si="17"/>
        <v>340892.11000001169</v>
      </c>
      <c r="Y18" s="539">
        <f t="shared" si="18"/>
        <v>170374270.59729996</v>
      </c>
      <c r="Z18" s="539">
        <f t="shared" ref="Z18:Z34" si="23">IFERROR(Z17+W18/1000,"-")</f>
        <v>388338961.31159735</v>
      </c>
      <c r="AA18" s="103">
        <f t="shared" si="19"/>
        <v>69028.816500000015</v>
      </c>
      <c r="AB18" s="103">
        <f t="shared" si="20"/>
        <v>50.271183499988346</v>
      </c>
      <c r="AC18" s="108">
        <f>IF(GN_Dados!I17="","",(GN_Dados!I17-GN_Dados!I16)*1000)</f>
        <v>119299.99999998836</v>
      </c>
      <c r="AD18" s="719">
        <f t="shared" si="21"/>
        <v>0.74076044024312293</v>
      </c>
      <c r="AE18" s="312">
        <f t="shared" si="22"/>
        <v>340.89211000001171</v>
      </c>
      <c r="AF18" s="313">
        <f>IFERROR(GN_Dados!I17+AE18,"-")</f>
        <v>353295.09211000003</v>
      </c>
      <c r="AG18" s="348">
        <f>IF(GN_Dados!B17="","",GN_Dados!B17+53140)</f>
        <v>15573793</v>
      </c>
      <c r="AH18" s="333">
        <f>IFERROR((GN_Dados!C17-GN_Dados!C16)/($AI18*($AG18-$AG17)),"")</f>
        <v>1.2005516840882695</v>
      </c>
      <c r="AI18" s="560">
        <v>3.5</v>
      </c>
      <c r="AJ18" s="562">
        <f t="shared" si="2"/>
        <v>1464510.74</v>
      </c>
      <c r="AK18" s="145">
        <f t="shared" si="3"/>
        <v>41347</v>
      </c>
      <c r="AL18" s="983">
        <f t="shared" si="4"/>
        <v>62478.095999985933</v>
      </c>
      <c r="AM18" s="1199">
        <f>(G18*35.42)-GN_Dados!O17</f>
        <v>1265346.74</v>
      </c>
      <c r="AN18" s="341">
        <f t="shared" si="5"/>
        <v>37.185256744604075</v>
      </c>
    </row>
    <row r="19" spans="1:40" s="145" customFormat="1" ht="15.75" thickBot="1">
      <c r="A19" s="314">
        <f>'Prod. Líquida'!A17</f>
        <v>44179</v>
      </c>
      <c r="B19" s="111">
        <f>IF(GN_Dados!B18="","",GN_Dados!B18*$B$37)</f>
        <v>98595254.682600006</v>
      </c>
      <c r="C19" s="107">
        <f t="shared" si="7"/>
        <v>48420.524400010705</v>
      </c>
      <c r="D19" s="107">
        <f t="shared" si="8"/>
        <v>2032461.9882000089</v>
      </c>
      <c r="E19" s="107">
        <f t="shared" si="9"/>
        <v>42850.021592929828</v>
      </c>
      <c r="F19" s="106">
        <f t="shared" si="10"/>
        <v>1798638.9276106274</v>
      </c>
      <c r="G19" s="735">
        <f>IF(GN_Dados!C18="","",(GN_Dados!C18-GN_Dados!C17))</f>
        <v>32142</v>
      </c>
      <c r="H19" s="107">
        <f t="shared" si="11"/>
        <v>612044.20999999344</v>
      </c>
      <c r="I19" s="107">
        <f t="shared" si="12"/>
        <v>28444.24778761062</v>
      </c>
      <c r="J19" s="106">
        <f t="shared" si="13"/>
        <v>541632.04424778174</v>
      </c>
      <c r="K19" s="110">
        <f>IF(((GN_Dados!E18-GN_Dados!E17)+(GN_Dados!F18-GN_Dados!F17))=0,0,IF((GN_Dados!E18-GN_Dados!E17)+(GN_Dados!F18-GN_Dados!F17)&lt;0,0,(GN_Dados!E18-GN_Dados!E17)+(GN_Dados!F18-GN_Dados!F17)))</f>
        <v>0</v>
      </c>
      <c r="L19" s="105">
        <f t="shared" si="14"/>
        <v>100</v>
      </c>
      <c r="M19" s="109">
        <f>IF(GN_Dados!G18="",0,GN_Dados!G18-GN_Dados!G17)</f>
        <v>0</v>
      </c>
      <c r="N19" s="104">
        <f t="shared" si="15"/>
        <v>0</v>
      </c>
      <c r="O19" s="102">
        <f>IFERROR(GN_Ind!M19*27.21,0)</f>
        <v>0</v>
      </c>
      <c r="P19" s="309">
        <f>IFERROR(GN_Ind!N19*27.21,0)</f>
        <v>0</v>
      </c>
      <c r="Q19" s="310">
        <f>IF(GN_Ind!C19="",0,(GN_Ind!C19*35.42)/'Prod. Líquida'!K17)</f>
        <v>90.555693662409695</v>
      </c>
      <c r="R19" s="311">
        <f>IF(GN_Ind!D19="",0,(GN_Ind!D19*35.42)/'Prod. Líquida'!L17)</f>
        <v>183.67930057253488</v>
      </c>
      <c r="S19" s="324">
        <f>IFERROR(((GN_Ind!G19*35.42)-GN_Dados!O18)/'Prod. Líquida'!Z17,"")</f>
        <v>49.874944483615003</v>
      </c>
      <c r="T19" s="324">
        <f>IFERROR(((GN_Ind!H19*35.42)-GN_Dados!P18)/'Prod. Líquida'!AA17,"")</f>
        <v>48.415825276097308</v>
      </c>
      <c r="U19" s="324">
        <f>IF(GN_Ind!G19="",0,((G19*35.42))/'Prod. Líquida'!Z17)</f>
        <v>60.111722079914713</v>
      </c>
      <c r="V19" s="325">
        <f>IF(GN_Ind!H19="",0,((GN_Ind!H19*35.42))/'Prod. Líquida'!AA17)</f>
        <v>55.312154945554404</v>
      </c>
      <c r="W19" s="1210">
        <f t="shared" si="16"/>
        <v>357740.46</v>
      </c>
      <c r="X19" s="384">
        <f t="shared" si="17"/>
        <v>308940.46000001166</v>
      </c>
      <c r="Y19" s="539">
        <f t="shared" si="18"/>
        <v>170732011.05729997</v>
      </c>
      <c r="Z19" s="539">
        <f t="shared" si="23"/>
        <v>388339319.05205733</v>
      </c>
      <c r="AA19" s="103">
        <f t="shared" si="19"/>
        <v>53661.069000000018</v>
      </c>
      <c r="AB19" s="103">
        <f t="shared" si="20"/>
        <v>-4.8610690000116596</v>
      </c>
      <c r="AC19" s="108">
        <f>IF(GN_Dados!I18="","",(GN_Dados!I18-GN_Dados!I17)*1000)</f>
        <v>48799.999999988358</v>
      </c>
      <c r="AD19" s="719">
        <f t="shared" si="21"/>
        <v>0.86358825613410251</v>
      </c>
      <c r="AE19" s="312">
        <f t="shared" si="22"/>
        <v>308.94046000001168</v>
      </c>
      <c r="AF19" s="313">
        <f>IFERROR(GN_Dados!I18+AE19,"-")</f>
        <v>353311.94046000001</v>
      </c>
      <c r="AG19" s="348">
        <f>IF(GN_Dados!B18="","",GN_Dados!B18+53140)</f>
        <v>15581419</v>
      </c>
      <c r="AH19" s="333">
        <f>IFERROR((GN_Dados!C18-GN_Dados!C17)/($AI19*($AG19-$AG18)),"")</f>
        <v>1.204226143643925</v>
      </c>
      <c r="AI19" s="560">
        <v>3.5</v>
      </c>
      <c r="AJ19" s="562">
        <f t="shared" si="2"/>
        <v>1138469.6400000001</v>
      </c>
      <c r="AK19" s="982">
        <f t="shared" si="3"/>
        <v>32142.000000000004</v>
      </c>
      <c r="AL19" s="983">
        <f t="shared" si="4"/>
        <v>48420.524400010705</v>
      </c>
      <c r="AM19" s="1199">
        <f>(G19*35.42)-GN_Dados!O18</f>
        <v>944592.96999999904</v>
      </c>
      <c r="AN19" s="341">
        <f t="shared" si="5"/>
        <v>49.874944483615003</v>
      </c>
    </row>
    <row r="20" spans="1:40" s="145" customFormat="1" ht="13.5" customHeight="1" thickBot="1">
      <c r="A20" s="314">
        <f>'Prod. Líquida'!A18</f>
        <v>44180</v>
      </c>
      <c r="B20" s="111">
        <f>IF(GN_Dados!B19="","",GN_Dados!B19*$B$37)</f>
        <v>98646926.099800006</v>
      </c>
      <c r="C20" s="107">
        <f t="shared" si="7"/>
        <v>51671.417199999094</v>
      </c>
      <c r="D20" s="107">
        <f t="shared" si="8"/>
        <v>2084133.405400008</v>
      </c>
      <c r="E20" s="107">
        <f t="shared" si="9"/>
        <v>45726.917876105399</v>
      </c>
      <c r="F20" s="106">
        <f t="shared" si="10"/>
        <v>1844365.8454867327</v>
      </c>
      <c r="G20" s="735">
        <f>IF(GN_Dados!C19="","",(GN_Dados!C19-GN_Dados!C18))</f>
        <v>34378</v>
      </c>
      <c r="H20" s="107">
        <f t="shared" si="11"/>
        <v>646422.20999999344</v>
      </c>
      <c r="I20" s="107">
        <f t="shared" si="12"/>
        <v>30423.008849557526</v>
      </c>
      <c r="J20" s="106">
        <f t="shared" si="13"/>
        <v>572055.05309733923</v>
      </c>
      <c r="K20" s="110">
        <f>IF(((GN_Dados!E19-GN_Dados!E18)+(GN_Dados!F19-GN_Dados!F18))=0,0,IF((GN_Dados!E19-GN_Dados!E18)+(GN_Dados!F19-GN_Dados!F18)&lt;0,0,(GN_Dados!E19-GN_Dados!E18)+(GN_Dados!F19-GN_Dados!F18)))</f>
        <v>0</v>
      </c>
      <c r="L20" s="105">
        <f t="shared" si="14"/>
        <v>100</v>
      </c>
      <c r="M20" s="109">
        <f>IF(GN_Dados!G19="",0,GN_Dados!G19-GN_Dados!G18)</f>
        <v>0</v>
      </c>
      <c r="N20" s="104">
        <f t="shared" si="15"/>
        <v>0</v>
      </c>
      <c r="O20" s="102">
        <f>IFERROR(GN_Ind!M20*27.21,0)</f>
        <v>0</v>
      </c>
      <c r="P20" s="309">
        <f>IFERROR(GN_Ind!N20*27.21,0)</f>
        <v>0</v>
      </c>
      <c r="Q20" s="310">
        <f>IF(GN_Ind!C20="",0,(GN_Ind!C20*35.42)/'Prod. Líquida'!K18)</f>
        <v>81.168957802444325</v>
      </c>
      <c r="R20" s="311">
        <f>IF(GN_Ind!D20="",0,(GN_Ind!D20*35.42)/'Prod. Líquida'!L18)</f>
        <v>178.10265593954821</v>
      </c>
      <c r="S20" s="324">
        <f>IFERROR(((GN_Ind!G20*35.42)-GN_Dados!O19)/'Prod. Líquida'!Z18,"")</f>
        <v>46.839198966598012</v>
      </c>
      <c r="T20" s="324">
        <f>IFERROR(((GN_Ind!H20*35.42)-GN_Dados!P19)/'Prod. Líquida'!AA18,"")</f>
        <v>48.330055543897558</v>
      </c>
      <c r="U20" s="324">
        <f>IF(GN_Ind!G20="",0,((G20*35.42))/'Prod. Líquida'!Z18)</f>
        <v>54.003288133782398</v>
      </c>
      <c r="V20" s="325">
        <f>IF(GN_Ind!H20="",0,((GN_Ind!H20*35.42))/'Prod. Líquida'!AA18)</f>
        <v>55.240951544181208</v>
      </c>
      <c r="W20" s="1210">
        <f t="shared" si="16"/>
        <v>382627.14</v>
      </c>
      <c r="X20" s="384">
        <f t="shared" si="17"/>
        <v>284627.14</v>
      </c>
      <c r="Y20" s="539">
        <f t="shared" si="18"/>
        <v>171114638.19729996</v>
      </c>
      <c r="Z20" s="539">
        <f t="shared" si="23"/>
        <v>388339701.67919731</v>
      </c>
      <c r="AA20" s="103">
        <f t="shared" si="19"/>
        <v>57394.070999999996</v>
      </c>
      <c r="AB20" s="103">
        <f t="shared" si="20"/>
        <v>40.605929000000003</v>
      </c>
      <c r="AC20" s="108">
        <f>IF(GN_Dados!I19="","",(GN_Dados!I19-GN_Dados!I18)*1000)</f>
        <v>98000</v>
      </c>
      <c r="AD20" s="719">
        <f t="shared" si="21"/>
        <v>0.74387598328754201</v>
      </c>
      <c r="AE20" s="312">
        <f t="shared" si="22"/>
        <v>284.62714</v>
      </c>
      <c r="AF20" s="313">
        <f>IFERROR(GN_Dados!I19+AE20,"-")</f>
        <v>353385.62714</v>
      </c>
      <c r="AG20" s="348">
        <f>IF(GN_Dados!B19="","",GN_Dados!B19+53140)</f>
        <v>15589557</v>
      </c>
      <c r="AH20" s="333">
        <f>IFERROR((GN_Dados!C19-GN_Dados!C18)/($AI20*($AG20-$AG19)),"")</f>
        <v>1.2069655584032581</v>
      </c>
      <c r="AI20" s="560">
        <v>3.5</v>
      </c>
      <c r="AJ20" s="562">
        <f t="shared" si="2"/>
        <v>1217668.76</v>
      </c>
      <c r="AK20" s="145">
        <f t="shared" si="3"/>
        <v>34378</v>
      </c>
      <c r="AL20" s="983">
        <f t="shared" si="4"/>
        <v>51671.417199999094</v>
      </c>
      <c r="AM20" s="1199">
        <f>(G20*35.42)-GN_Dados!O19</f>
        <v>1056132.5300000019</v>
      </c>
      <c r="AN20" s="341">
        <f t="shared" si="5"/>
        <v>46.839198966598012</v>
      </c>
    </row>
    <row r="21" spans="1:40" s="145" customFormat="1" ht="15.75" thickBot="1">
      <c r="A21" s="314">
        <f>'Prod. Líquida'!A19</f>
        <v>44181</v>
      </c>
      <c r="B21" s="111">
        <f>IF(GN_Dados!B20="","",GN_Dados!B20*$B$37)</f>
        <v>98718490.18720001</v>
      </c>
      <c r="C21" s="107">
        <f t="shared" si="7"/>
        <v>71564.087400004268</v>
      </c>
      <c r="D21" s="107">
        <f t="shared" si="8"/>
        <v>2155697.4928000122</v>
      </c>
      <c r="E21" s="107">
        <f t="shared" si="9"/>
        <v>63331.050796463962</v>
      </c>
      <c r="F21" s="106">
        <f t="shared" si="10"/>
        <v>1907696.8962831965</v>
      </c>
      <c r="G21" s="735">
        <f>IF(GN_Dados!C20="","",(GN_Dados!C20-GN_Dados!C19))</f>
        <v>47585</v>
      </c>
      <c r="H21" s="107">
        <f t="shared" si="11"/>
        <v>694007.20999999344</v>
      </c>
      <c r="I21" s="107">
        <f t="shared" si="12"/>
        <v>42110.619469026555</v>
      </c>
      <c r="J21" s="106">
        <f t="shared" si="13"/>
        <v>614165.6725663658</v>
      </c>
      <c r="K21" s="110">
        <f>IF(((GN_Dados!E20-GN_Dados!E19)+(GN_Dados!F21-GN_Dados!F19))=0,0,IF((GN_Dados!E20-GN_Dados!E19)+(GN_Dados!F21-GN_Dados!F19)&lt;0,0,(GN_Dados!E20-GN_Dados!E19)+(GN_Dados!F21-GN_Dados!F19)))</f>
        <v>0</v>
      </c>
      <c r="L21" s="105">
        <f t="shared" si="14"/>
        <v>100</v>
      </c>
      <c r="M21" s="109">
        <f>IF(GN_Dados!G20="",0,GN_Dados!G20-GN_Dados!G19)</f>
        <v>0</v>
      </c>
      <c r="N21" s="104">
        <f t="shared" si="15"/>
        <v>0</v>
      </c>
      <c r="O21" s="102">
        <f>IFERROR(GN_Ind!M21*27.21,0)</f>
        <v>0</v>
      </c>
      <c r="P21" s="309">
        <f>IFERROR(GN_Ind!N21*27.21,0)</f>
        <v>0</v>
      </c>
      <c r="Q21" s="310">
        <f>IF(GN_Ind!C21="",0,(GN_Ind!C21*35.42)/'Prod. Líquida'!K19)</f>
        <v>78.293320972662983</v>
      </c>
      <c r="R21" s="311">
        <f>IF(GN_Ind!D21="",0,(GN_Ind!D21*35.42)/'Prod. Líquida'!L19)</f>
        <v>170.8712496383485</v>
      </c>
      <c r="S21" s="324">
        <f>IFERROR(((GN_Ind!G21*35.42)-GN_Dados!O20)/'Prod. Líquida'!Z19,"")</f>
        <v>45.86093588874062</v>
      </c>
      <c r="T21" s="324">
        <f>IFERROR(((GN_Ind!H21*35.42)-GN_Dados!P20)/'Prod. Líquida'!AA19,"")</f>
        <v>48.151162382865657</v>
      </c>
      <c r="U21" s="324">
        <f>IF(GN_Ind!G21="",0,((G21*35.42))/'Prod. Líquida'!Z19)</f>
        <v>52.059459064434961</v>
      </c>
      <c r="V21" s="325">
        <f>IF(GN_Ind!H21="",0,((GN_Ind!H21*35.42))/'Prod. Líquida'!AA19)</f>
        <v>55.010445401916158</v>
      </c>
      <c r="W21" s="1210">
        <f t="shared" si="16"/>
        <v>529621.05000000005</v>
      </c>
      <c r="X21" s="384">
        <f t="shared" si="17"/>
        <v>400121.05000000005</v>
      </c>
      <c r="Y21" s="539">
        <f t="shared" si="18"/>
        <v>171644259.24729997</v>
      </c>
      <c r="Z21" s="539">
        <f t="shared" si="23"/>
        <v>388340231.30024731</v>
      </c>
      <c r="AA21" s="103">
        <f t="shared" si="19"/>
        <v>79443.15750000003</v>
      </c>
      <c r="AB21" s="103">
        <f t="shared" si="20"/>
        <v>50.056842499999966</v>
      </c>
      <c r="AC21" s="108">
        <f>IF(GN_Dados!I20="","",(GN_Dados!I20-GN_Dados!I19)*1000)</f>
        <v>129500</v>
      </c>
      <c r="AD21" s="719">
        <f t="shared" si="21"/>
        <v>0.75548554952640201</v>
      </c>
      <c r="AE21" s="312">
        <f t="shared" si="22"/>
        <v>400.12105000000003</v>
      </c>
      <c r="AF21" s="313">
        <f>IFERROR(GN_Dados!I20+AE21,"-")</f>
        <v>353630.62105000002</v>
      </c>
      <c r="AG21" s="348">
        <f>IF(GN_Dados!B20="","",GN_Dados!B20+53140)</f>
        <v>15600828</v>
      </c>
      <c r="AH21" s="333">
        <f>IFERROR((GN_Dados!C20-GN_Dados!C19)/($AI21*($AG21-$AG20)),"")</f>
        <v>1.2062562581593723</v>
      </c>
      <c r="AI21" s="560">
        <v>3.5</v>
      </c>
      <c r="AJ21" s="562">
        <f t="shared" si="2"/>
        <v>1685460.7000000002</v>
      </c>
      <c r="AK21" s="145">
        <f t="shared" si="3"/>
        <v>47585</v>
      </c>
      <c r="AL21" s="983">
        <f t="shared" si="4"/>
        <v>71564.087400004268</v>
      </c>
      <c r="AM21" s="1199">
        <f>(G21*35.42)-GN_Dados!O20</f>
        <v>1484779.2599999972</v>
      </c>
      <c r="AN21" s="341">
        <f t="shared" si="5"/>
        <v>45.86093588874062</v>
      </c>
    </row>
    <row r="22" spans="1:40" s="145" customFormat="1" ht="13.5" customHeight="1" thickBot="1">
      <c r="A22" s="314">
        <f>'Prod. Líquida'!A20</f>
        <v>44182</v>
      </c>
      <c r="B22" s="111">
        <f>IF(GN_Dados!B21="","",GN_Dados!B21*$B$37)</f>
        <v>98785997.008000001</v>
      </c>
      <c r="C22" s="107">
        <f t="shared" si="7"/>
        <v>67506.820799991488</v>
      </c>
      <c r="D22" s="107">
        <f t="shared" si="8"/>
        <v>2223204.3136000037</v>
      </c>
      <c r="E22" s="107">
        <f t="shared" si="9"/>
        <v>59740.549380523444</v>
      </c>
      <c r="F22" s="106">
        <f t="shared" si="10"/>
        <v>1967437.4456637199</v>
      </c>
      <c r="G22" s="735">
        <f>IF(GN_Dados!C21="","",(GN_Dados!C21-GN_Dados!C20))</f>
        <v>45037</v>
      </c>
      <c r="H22" s="107">
        <f t="shared" si="11"/>
        <v>739044.20999999344</v>
      </c>
      <c r="I22" s="107">
        <f t="shared" si="12"/>
        <v>39855.752212389387</v>
      </c>
      <c r="J22" s="106">
        <f t="shared" si="13"/>
        <v>654021.42477875517</v>
      </c>
      <c r="K22" s="110">
        <f>IF(((GN_Dados!E21-GN_Dados!E20)+(GN_Dados!F22-GN_Dados!F20))=0,0,IF((GN_Dados!E21-GN_Dados!E20)+(GN_Dados!F22-GN_Dados!F20)&lt;0,0,(GN_Dados!E21-GN_Dados!E20)+(GN_Dados!F22-GN_Dados!F20)))</f>
        <v>0</v>
      </c>
      <c r="L22" s="105">
        <f t="shared" si="14"/>
        <v>100</v>
      </c>
      <c r="M22" s="109">
        <f>IF(GN_Dados!G21="",0,GN_Dados!G21-GN_Dados!G20)</f>
        <v>0</v>
      </c>
      <c r="N22" s="104">
        <f t="shared" si="15"/>
        <v>0</v>
      </c>
      <c r="O22" s="102">
        <f>IFERROR(GN_Ind!M22*27.21,0)</f>
        <v>0</v>
      </c>
      <c r="P22" s="309">
        <f>IFERROR(GN_Ind!N22*27.21,0)</f>
        <v>0</v>
      </c>
      <c r="Q22" s="310">
        <f>IF(GN_Ind!C22="",0,(GN_Ind!C22*35.42)/'Prod. Líquida'!K20)</f>
        <v>79.32702185373077</v>
      </c>
      <c r="R22" s="311">
        <f>IF(GN_Ind!D22="",0,(GN_Ind!D22*35.42)/'Prod. Líquida'!L20)</f>
        <v>165.08643453205721</v>
      </c>
      <c r="S22" s="324">
        <f>IFERROR(((GN_Ind!G22*35.42)-GN_Dados!O21)/'Prod. Líquida'!Z20,"")</f>
        <v>46.339722358760284</v>
      </c>
      <c r="T22" s="324">
        <f>IFERROR(((GN_Ind!H22*35.42)-GN_Dados!P21)/'Prod. Líquida'!AA20,"")</f>
        <v>48.036694809440505</v>
      </c>
      <c r="U22" s="324">
        <f>IF(GN_Ind!G22="",0,((G22*35.42))/'Prod. Líquida'!Z20)</f>
        <v>52.92281640415991</v>
      </c>
      <c r="V22" s="325">
        <f>IF(GN_Ind!H22="",0,((GN_Ind!H22*35.42))/'Prod. Líquida'!AA20)</f>
        <v>54.878525038887211</v>
      </c>
      <c r="W22" s="1210">
        <f t="shared" si="16"/>
        <v>501261.81000000006</v>
      </c>
      <c r="X22" s="384">
        <f t="shared" si="17"/>
        <v>385161.81000002334</v>
      </c>
      <c r="Y22" s="539">
        <f t="shared" si="18"/>
        <v>172145521.05729997</v>
      </c>
      <c r="Z22" s="539">
        <f t="shared" si="23"/>
        <v>388340732.56205732</v>
      </c>
      <c r="AA22" s="103">
        <f t="shared" si="19"/>
        <v>75189.271500000032</v>
      </c>
      <c r="AB22" s="103">
        <f t="shared" si="20"/>
        <v>40.910728499976685</v>
      </c>
      <c r="AC22" s="108">
        <f>IF(GN_Dados!I21="","",(GN_Dados!I21-GN_Dados!I20)*1000)</f>
        <v>116099.99999997672</v>
      </c>
      <c r="AD22" s="719">
        <f t="shared" si="21"/>
        <v>0.76838450948422199</v>
      </c>
      <c r="AE22" s="312">
        <f t="shared" si="22"/>
        <v>385.16181000002337</v>
      </c>
      <c r="AF22" s="313">
        <f>IFERROR(GN_Dados!I21+AE22,"-")</f>
        <v>353731.76181</v>
      </c>
      <c r="AG22" s="348">
        <f>IF(GN_Dados!B21="","",GN_Dados!B21+53140)</f>
        <v>15611460</v>
      </c>
      <c r="AH22" s="333">
        <f>IFERROR((GN_Dados!C21-GN_Dados!C20)/($AI22*($AG22-$AG21)),"")</f>
        <v>1.2102816295818553</v>
      </c>
      <c r="AI22" s="560">
        <v>3.5</v>
      </c>
      <c r="AJ22" s="562">
        <f t="shared" si="2"/>
        <v>1595210.54</v>
      </c>
      <c r="AK22" s="145">
        <f t="shared" si="3"/>
        <v>45037</v>
      </c>
      <c r="AL22" s="983">
        <f t="shared" si="4"/>
        <v>67506.820799991488</v>
      </c>
      <c r="AM22" s="1199">
        <f>(G22*35.42)-GN_Dados!O21</f>
        <v>1396781.5500000031</v>
      </c>
      <c r="AN22" s="341">
        <f t="shared" si="5"/>
        <v>46.339722358760284</v>
      </c>
    </row>
    <row r="23" spans="1:40" s="145" customFormat="1" ht="15.75" thickBot="1">
      <c r="A23" s="314">
        <f>'Prod. Líquida'!A21</f>
        <v>44183</v>
      </c>
      <c r="B23" s="111">
        <f>IF(GN_Dados!B22="","",GN_Dados!B22*$B$37)</f>
        <v>98854132.419400007</v>
      </c>
      <c r="C23" s="107">
        <f t="shared" si="7"/>
        <v>68135.411400005221</v>
      </c>
      <c r="D23" s="107">
        <f t="shared" si="8"/>
        <v>2291339.7250000089</v>
      </c>
      <c r="E23" s="107">
        <f t="shared" si="9"/>
        <v>60296.824247792239</v>
      </c>
      <c r="F23" s="106">
        <f t="shared" si="10"/>
        <v>2027734.269911512</v>
      </c>
      <c r="G23" s="735">
        <f>IF(GN_Dados!C22="","",(GN_Dados!C22-GN_Dados!C21))</f>
        <v>45419</v>
      </c>
      <c r="H23" s="107">
        <f t="shared" si="11"/>
        <v>784463.20999999344</v>
      </c>
      <c r="I23" s="107">
        <f t="shared" si="12"/>
        <v>40193.805309734518</v>
      </c>
      <c r="J23" s="106">
        <f t="shared" si="13"/>
        <v>694215.23008848971</v>
      </c>
      <c r="K23" s="110">
        <f>IF(((GN_Dados!E22-GN_Dados!E21)+(GN_Dados!F23-GN_Dados!F21))=0,0,IF((GN_Dados!E22-GN_Dados!E21)+(GN_Dados!F23-GN_Dados!F21)&lt;0,0,(GN_Dados!E22-GN_Dados!E21)+(GN_Dados!F23-GN_Dados!F21)))</f>
        <v>0</v>
      </c>
      <c r="L23" s="105">
        <f t="shared" si="14"/>
        <v>100</v>
      </c>
      <c r="M23" s="109">
        <f>IF(GN_Dados!G22="",0,GN_Dados!G22-GN_Dados!G21)</f>
        <v>0</v>
      </c>
      <c r="N23" s="104">
        <f t="shared" si="15"/>
        <v>0</v>
      </c>
      <c r="O23" s="102">
        <f>IFERROR(GN_Ind!M23*27.21,0)</f>
        <v>0</v>
      </c>
      <c r="P23" s="309">
        <f>IFERROR(GN_Ind!N23*27.21,0)</f>
        <v>0</v>
      </c>
      <c r="Q23" s="310">
        <f>IF(GN_Ind!C23="",0,(GN_Ind!C23*35.42)/'Prod. Líquida'!K21)</f>
        <v>80.038708467043747</v>
      </c>
      <c r="R23" s="311">
        <f>IF(GN_Ind!D23="",0,(GN_Ind!D23*35.42)/'Prod. Líquida'!L21)</f>
        <v>160.0299655900865</v>
      </c>
      <c r="S23" s="324">
        <f>IFERROR(((GN_Ind!G23*35.42)-GN_Dados!O22)/'Prod. Líquida'!Z21,"")</f>
        <v>46.514930305298691</v>
      </c>
      <c r="T23" s="324">
        <f>IFERROR(((GN_Ind!H23*35.42)-GN_Dados!P22)/'Prod. Líquida'!AA21,"")</f>
        <v>47.946219081185241</v>
      </c>
      <c r="U23" s="324">
        <f>IF(GN_Ind!G23="",0,((G23*35.42))/'Prod. Líquida'!Z21)</f>
        <v>53.35372642755307</v>
      </c>
      <c r="V23" s="325">
        <f>IF(GN_Ind!H23="",0,((GN_Ind!H23*35.42))/'Prod. Líquida'!AA21)</f>
        <v>54.787868919344675</v>
      </c>
      <c r="W23" s="1210">
        <f t="shared" si="16"/>
        <v>505513.47000000003</v>
      </c>
      <c r="X23" s="384">
        <f t="shared" si="17"/>
        <v>370113.46999997675</v>
      </c>
      <c r="Y23" s="539">
        <f t="shared" si="18"/>
        <v>172651034.52729997</v>
      </c>
      <c r="Z23" s="539">
        <f t="shared" si="23"/>
        <v>388341238.07552731</v>
      </c>
      <c r="AA23" s="103">
        <f t="shared" si="19"/>
        <v>75827.020500000042</v>
      </c>
      <c r="AB23" s="103">
        <f t="shared" si="20"/>
        <v>59.572979500023237</v>
      </c>
      <c r="AC23" s="108">
        <f>IF(GN_Dados!I22="","",(GN_Dados!I22-GN_Dados!I21)*1000)</f>
        <v>135400.00000002328</v>
      </c>
      <c r="AD23" s="719">
        <f t="shared" si="21"/>
        <v>0.73215352698707858</v>
      </c>
      <c r="AE23" s="312">
        <f t="shared" si="22"/>
        <v>370.11346999997676</v>
      </c>
      <c r="AF23" s="313">
        <f>IFERROR(GN_Dados!I22+AE23,"-")</f>
        <v>353852.11346999998</v>
      </c>
      <c r="AG23" s="348">
        <f>IF(GN_Dados!B22="","",GN_Dados!B22+53140)</f>
        <v>15622191</v>
      </c>
      <c r="AH23" s="333">
        <f>IFERROR((GN_Dados!C22-GN_Dados!C21)/($AI23*($AG23-$AG22)),"")</f>
        <v>1.2092868458538013</v>
      </c>
      <c r="AI23" s="560">
        <v>3.5</v>
      </c>
      <c r="AJ23" s="562">
        <f t="shared" si="2"/>
        <v>1608740.98</v>
      </c>
      <c r="AK23" s="145">
        <f t="shared" si="3"/>
        <v>45419</v>
      </c>
      <c r="AL23" s="983">
        <f t="shared" si="4"/>
        <v>68135.411400005221</v>
      </c>
      <c r="AM23" s="1199">
        <f>(G23*35.42)-GN_Dados!O22</f>
        <v>1402535.1099999973</v>
      </c>
      <c r="AN23" s="341">
        <f t="shared" si="5"/>
        <v>46.514930305298691</v>
      </c>
    </row>
    <row r="24" spans="1:40" s="145" customFormat="1" ht="13.5" customHeight="1" thickBot="1">
      <c r="A24" s="314">
        <f>'Prod. Líquida'!A22</f>
        <v>44184</v>
      </c>
      <c r="B24" s="111">
        <f>IF(GN_Dados!B23="","",GN_Dados!B23*$B$37)</f>
        <v>98920204.275800005</v>
      </c>
      <c r="C24" s="107">
        <f t="shared" si="7"/>
        <v>66071.856399998069</v>
      </c>
      <c r="D24" s="107">
        <f t="shared" si="8"/>
        <v>2357411.581400007</v>
      </c>
      <c r="E24" s="107">
        <f t="shared" si="9"/>
        <v>58470.669380529267</v>
      </c>
      <c r="F24" s="106">
        <f t="shared" si="10"/>
        <v>2086204.9392920414</v>
      </c>
      <c r="G24" s="735">
        <f>IF(GN_Dados!C23="","",(GN_Dados!C23-GN_Dados!C22))</f>
        <v>43888</v>
      </c>
      <c r="H24" s="107">
        <f t="shared" si="11"/>
        <v>828351.20999999344</v>
      </c>
      <c r="I24" s="107">
        <f t="shared" si="12"/>
        <v>38838.93805309735</v>
      </c>
      <c r="J24" s="106">
        <f t="shared" si="13"/>
        <v>733054.16814158706</v>
      </c>
      <c r="K24" s="110">
        <f>IF(((GN_Dados!E23-GN_Dados!E22)+(GN_Dados!F23-GN_Dados!F22))=0,0,IF((GN_Dados!E23-GN_Dados!E22)+(GN_Dados!F23-GN_Dados!F22)&lt;0,0,(GN_Dados!E23-GN_Dados!E22)+(GN_Dados!F23-GN_Dados!F22)))</f>
        <v>0</v>
      </c>
      <c r="L24" s="105">
        <f t="shared" si="14"/>
        <v>100</v>
      </c>
      <c r="M24" s="109">
        <f>IF(GN_Dados!G23="",0,GN_Dados!G23-GN_Dados!G22)</f>
        <v>0</v>
      </c>
      <c r="N24" s="104">
        <f t="shared" si="15"/>
        <v>0</v>
      </c>
      <c r="O24" s="102">
        <f>IFERROR(GN_Ind!M24*27.21,0)</f>
        <v>0</v>
      </c>
      <c r="P24" s="309">
        <f>IFERROR(GN_Ind!N24*27.21,0)</f>
        <v>0</v>
      </c>
      <c r="Q24" s="310">
        <f>IF(GN_Ind!C24="",0,(GN_Ind!C24*35.42)/'Prod. Líquida'!K22)</f>
        <v>74.415652623843684</v>
      </c>
      <c r="R24" s="311">
        <f>IF(GN_Ind!D24="",0,(GN_Ind!D24*35.42)/'Prod. Líquida'!L22)</f>
        <v>155.03098239777862</v>
      </c>
      <c r="S24" s="324">
        <f>IFERROR(((GN_Ind!G24*35.42)-GN_Dados!O23)/'Prod. Líquida'!Z22,"")</f>
        <v>42.825914400756226</v>
      </c>
      <c r="T24" s="324">
        <f>IFERROR(((GN_Ind!H24*35.42)-GN_Dados!P23)/'Prod. Líquida'!AA22,"")</f>
        <v>47.647246676336842</v>
      </c>
      <c r="U24" s="324">
        <f>IF(GN_Ind!G24="",0,((G24*35.42))/'Prod. Líquida'!Z22)</f>
        <v>49.430337518946217</v>
      </c>
      <c r="V24" s="325">
        <f>IF(GN_Ind!H24="",0,((GN_Ind!H24*35.42))/'Prod. Líquida'!AA22)</f>
        <v>54.475044947570069</v>
      </c>
      <c r="W24" s="1210">
        <f t="shared" si="16"/>
        <v>488473.44000000006</v>
      </c>
      <c r="X24" s="384">
        <f t="shared" si="17"/>
        <v>336573.43999997678</v>
      </c>
      <c r="Y24" s="539">
        <f t="shared" si="18"/>
        <v>173139507.96729997</v>
      </c>
      <c r="Z24" s="539">
        <f t="shared" si="23"/>
        <v>388341726.5489673</v>
      </c>
      <c r="AA24" s="103">
        <f t="shared" si="19"/>
        <v>73271.016000000003</v>
      </c>
      <c r="AB24" s="103">
        <f t="shared" si="20"/>
        <v>78.62898400002328</v>
      </c>
      <c r="AC24" s="108">
        <f>IF(GN_Dados!I23="","",(GN_Dados!I23-GN_Dados!I22)*1000)</f>
        <v>151900.00000002328</v>
      </c>
      <c r="AD24" s="719">
        <f t="shared" si="21"/>
        <v>0.68903119891222075</v>
      </c>
      <c r="AE24" s="312">
        <f t="shared" si="22"/>
        <v>336.57343999997676</v>
      </c>
      <c r="AF24" s="313">
        <f>IFERROR(GN_Dados!I23+AE24,"-")</f>
        <v>353970.47343999997</v>
      </c>
      <c r="AG24" s="348">
        <f>IF(GN_Dados!B23="","",GN_Dados!B23+53140)</f>
        <v>15632597</v>
      </c>
      <c r="AH24" s="333">
        <f>IFERROR((GN_Dados!C23-GN_Dados!C22)/($AI24*($AG24-$AG23)),"")</f>
        <v>1.205019082397518</v>
      </c>
      <c r="AI24" s="560">
        <v>3.5</v>
      </c>
      <c r="AJ24" s="562">
        <f t="shared" si="2"/>
        <v>1554512.96</v>
      </c>
      <c r="AK24" s="145">
        <f t="shared" si="3"/>
        <v>43888</v>
      </c>
      <c r="AL24" s="983">
        <f t="shared" si="4"/>
        <v>66071.856399998069</v>
      </c>
      <c r="AM24" s="1199">
        <f>(G24*35.42)-GN_Dados!O23</f>
        <v>1346813.3600000034</v>
      </c>
      <c r="AN24" s="341">
        <f t="shared" si="5"/>
        <v>42.825914400756226</v>
      </c>
    </row>
    <row r="25" spans="1:40" s="145" customFormat="1" ht="15.75" thickBot="1">
      <c r="A25" s="314">
        <f>'Prod. Líquida'!A23</f>
        <v>44185</v>
      </c>
      <c r="B25" s="111">
        <f>IF(GN_Dados!B24="","",GN_Dados!B24*$B$37)</f>
        <v>98983952.251800001</v>
      </c>
      <c r="C25" s="107">
        <f t="shared" si="7"/>
        <v>63747.975999996066</v>
      </c>
      <c r="D25" s="107">
        <f t="shared" si="8"/>
        <v>2421159.5574000031</v>
      </c>
      <c r="E25" s="107">
        <f t="shared" si="9"/>
        <v>56414.13805309387</v>
      </c>
      <c r="F25" s="106">
        <f t="shared" si="10"/>
        <v>2142619.0773451352</v>
      </c>
      <c r="G25" s="735">
        <f>IF(GN_Dados!C24="","",(GN_Dados!C24-GN_Dados!C23))</f>
        <v>42458</v>
      </c>
      <c r="H25" s="107">
        <f t="shared" si="11"/>
        <v>870809.20999999344</v>
      </c>
      <c r="I25" s="107">
        <f t="shared" si="12"/>
        <v>37573.451327433635</v>
      </c>
      <c r="J25" s="106">
        <f t="shared" si="13"/>
        <v>770627.61946902075</v>
      </c>
      <c r="K25" s="110">
        <f>IF(((GN_Dados!E24-GN_Dados!E23)+(GN_Dados!F24-GN_Dados!F23))=0,0,IF((GN_Dados!E24-GN_Dados!E23)+(GN_Dados!F24-GN_Dados!F23)&lt;0,0,(GN_Dados!E24-GN_Dados!E23)+(GN_Dados!F24-GN_Dados!F23)))</f>
        <v>0</v>
      </c>
      <c r="L25" s="105">
        <f t="shared" si="14"/>
        <v>100</v>
      </c>
      <c r="M25" s="109">
        <f>IF(GN_Dados!G24="",0,GN_Dados!G24-GN_Dados!G23)</f>
        <v>0</v>
      </c>
      <c r="N25" s="104">
        <f t="shared" si="15"/>
        <v>0</v>
      </c>
      <c r="O25" s="102">
        <f>IFERROR(GN_Ind!M25*27.21,0)</f>
        <v>0</v>
      </c>
      <c r="P25" s="309">
        <f>IFERROR(GN_Ind!N25*27.21,0)</f>
        <v>0</v>
      </c>
      <c r="Q25" s="310">
        <f>IF(GN_Ind!C25="",0,(GN_Ind!C25*35.42)/'Prod. Líquida'!K23)</f>
        <v>72.873917895792175</v>
      </c>
      <c r="R25" s="311">
        <f>IF(GN_Ind!D25="",0,(GN_Ind!D25*35.42)/'Prod. Líquida'!L23)</f>
        <v>150.56177498940264</v>
      </c>
      <c r="S25" s="324">
        <f>IFERROR(((GN_Ind!G25*35.42)-GN_Dados!O24)/'Prod. Líquida'!Z23,"")</f>
        <v>42.100606040811122</v>
      </c>
      <c r="T25" s="324">
        <f>IFERROR(((GN_Ind!H25*35.42)-GN_Dados!P24)/'Prod. Líquida'!AA23,"")</f>
        <v>47.345518668281116</v>
      </c>
      <c r="U25" s="324">
        <f>IF(GN_Ind!G25="",0,((G25*35.42))/'Prod. Líquida'!Z23)</f>
        <v>48.536141853660347</v>
      </c>
      <c r="V25" s="325">
        <f>IF(GN_Ind!H25="",0,((GN_Ind!H25*35.42))/'Prod. Líquida'!AA23)</f>
        <v>54.151978515415763</v>
      </c>
      <c r="W25" s="1210">
        <f t="shared" si="16"/>
        <v>472557.54000000004</v>
      </c>
      <c r="X25" s="384">
        <f t="shared" si="17"/>
        <v>334457.54000002332</v>
      </c>
      <c r="Y25" s="539">
        <f t="shared" si="18"/>
        <v>173612065.50729996</v>
      </c>
      <c r="Z25" s="539">
        <f t="shared" si="23"/>
        <v>388342199.1065073</v>
      </c>
      <c r="AA25" s="103">
        <f t="shared" si="19"/>
        <v>70883.630999999994</v>
      </c>
      <c r="AB25" s="103">
        <f t="shared" si="20"/>
        <v>67.216368999976723</v>
      </c>
      <c r="AC25" s="108">
        <f>IF(GN_Dados!I24="","",(GN_Dados!I24-GN_Dados!I23)*1000)</f>
        <v>138099.99999997672</v>
      </c>
      <c r="AD25" s="719">
        <f t="shared" si="21"/>
        <v>0.70776045600716331</v>
      </c>
      <c r="AE25" s="312">
        <f t="shared" si="22"/>
        <v>334.4575400000233</v>
      </c>
      <c r="AF25" s="313">
        <f>IFERROR(GN_Dados!I24+AE25,"-")</f>
        <v>354106.45754000003</v>
      </c>
      <c r="AG25" s="348">
        <f>IF(GN_Dados!B24="","",GN_Dados!B24+53140)</f>
        <v>15642637</v>
      </c>
      <c r="AH25" s="333">
        <f>IFERROR((GN_Dados!C24-GN_Dados!C23)/($AI25*($AG25-$AG24)),"")</f>
        <v>1.2082527034718269</v>
      </c>
      <c r="AI25" s="560">
        <v>3.5</v>
      </c>
      <c r="AJ25" s="562">
        <f t="shared" si="2"/>
        <v>1503862.36</v>
      </c>
      <c r="AK25" s="145">
        <f t="shared" si="3"/>
        <v>42458</v>
      </c>
      <c r="AL25" s="983">
        <f t="shared" si="4"/>
        <v>63747.975999996066</v>
      </c>
      <c r="AM25" s="145">
        <f>(G25*35.42)-GN_Dados!O24</f>
        <v>1304461.2599999993</v>
      </c>
      <c r="AN25" s="341">
        <f t="shared" si="5"/>
        <v>42.100606040811122</v>
      </c>
    </row>
    <row r="26" spans="1:40" s="145" customFormat="1" ht="13.5" customHeight="1" thickBot="1">
      <c r="A26" s="314">
        <f>'Prod. Líquida'!A24</f>
        <v>44186</v>
      </c>
      <c r="B26" s="111">
        <f>IF(GN_Dados!B25="","",GN_Dados!B25*$B$37)</f>
        <v>99044373.142200008</v>
      </c>
      <c r="C26" s="107">
        <f t="shared" si="7"/>
        <v>60420.890400007367</v>
      </c>
      <c r="D26" s="107">
        <f t="shared" si="8"/>
        <v>2481580.4478000104</v>
      </c>
      <c r="E26" s="107">
        <f t="shared" si="9"/>
        <v>53469.814513280864</v>
      </c>
      <c r="F26" s="106">
        <f t="shared" si="10"/>
        <v>2196088.8918584161</v>
      </c>
      <c r="G26" s="735">
        <f>IF(GN_Dados!C25="","",(GN_Dados!C25-GN_Dados!C24))</f>
        <v>40190</v>
      </c>
      <c r="H26" s="107">
        <f t="shared" si="11"/>
        <v>910999.20999999344</v>
      </c>
      <c r="I26" s="107">
        <f t="shared" si="12"/>
        <v>35566.371681415934</v>
      </c>
      <c r="J26" s="106">
        <f t="shared" si="13"/>
        <v>806193.99115043669</v>
      </c>
      <c r="K26" s="110">
        <f>IF(((GN_Dados!E25-GN_Dados!E24)+(GN_Dados!F25-GN_Dados!F24))=0,0,IF((GN_Dados!E25-GN_Dados!E24)+(GN_Dados!F25-GN_Dados!F24)&lt;0,0,(GN_Dados!E25-GN_Dados!E24)+(GN_Dados!F25-GN_Dados!F24)))</f>
        <v>0</v>
      </c>
      <c r="L26" s="105">
        <f t="shared" si="14"/>
        <v>100</v>
      </c>
      <c r="M26" s="109">
        <f>IF(GN_Dados!G25="",0,GN_Dados!G25-GN_Dados!G24)</f>
        <v>0</v>
      </c>
      <c r="N26" s="104">
        <f t="shared" si="15"/>
        <v>0</v>
      </c>
      <c r="O26" s="102">
        <f>IFERROR(GN_Ind!M26*27.21,0)</f>
        <v>0</v>
      </c>
      <c r="P26" s="309">
        <f>IFERROR(GN_Ind!N26*27.21,0)</f>
        <v>0</v>
      </c>
      <c r="Q26" s="310">
        <f>IF(GN_Ind!C26="",0,(GN_Ind!C26*35.42)/'Prod. Líquida'!K24)</f>
        <v>122.52364439467634</v>
      </c>
      <c r="R26" s="311">
        <f>IF(GN_Ind!D26="",0,(GN_Ind!D26*35.42)/'Prod. Líquida'!L24)</f>
        <v>149.72753771032149</v>
      </c>
      <c r="S26" s="324">
        <f>IFERROR(((GN_Ind!G26*35.42)-GN_Dados!O25)/'Prod. Líquida'!Z24,"")</f>
        <v>70.177797745707323</v>
      </c>
      <c r="T26" s="324">
        <f>IFERROR(((GN_Ind!H26*35.42)-GN_Dados!P25)/'Prod. Líquida'!AA24,"")</f>
        <v>48.024862760371093</v>
      </c>
      <c r="U26" s="324">
        <f>IF(GN_Ind!G26="",0,((G26*35.42))/'Prod. Líquida'!Z24)</f>
        <v>81.498720651449418</v>
      </c>
      <c r="V26" s="325">
        <f>IF(GN_Ind!H26="",0,((GN_Ind!H26*35.42))/'Prod. Líquida'!AA24)</f>
        <v>54.965644450604422</v>
      </c>
      <c r="W26" s="1210">
        <f t="shared" si="16"/>
        <v>447314.7</v>
      </c>
      <c r="X26" s="384">
        <f t="shared" si="17"/>
        <v>300814.7</v>
      </c>
      <c r="Y26" s="539">
        <f t="shared" si="18"/>
        <v>174059380.20729995</v>
      </c>
      <c r="Z26" s="539">
        <f t="shared" si="23"/>
        <v>388342646.42120731</v>
      </c>
      <c r="AA26" s="103">
        <f t="shared" si="19"/>
        <v>67097.205000000016</v>
      </c>
      <c r="AB26" s="103">
        <f t="shared" si="20"/>
        <v>79.402794999999983</v>
      </c>
      <c r="AC26" s="108">
        <f>IF(GN_Dados!I25="","",(GN_Dados!I25-GN_Dados!I24)*1000)</f>
        <v>146500</v>
      </c>
      <c r="AD26" s="719">
        <f t="shared" si="21"/>
        <v>0.6724900836033334</v>
      </c>
      <c r="AE26" s="312">
        <f t="shared" si="22"/>
        <v>300.81470000000002</v>
      </c>
      <c r="AF26" s="313">
        <f>IFERROR(GN_Dados!I25+AE26,"-")</f>
        <v>354219.31469999999</v>
      </c>
      <c r="AG26" s="348">
        <f>IF(GN_Dados!B25="","",GN_Dados!B25+53140)</f>
        <v>15652153</v>
      </c>
      <c r="AH26" s="333">
        <f>IFERROR((GN_Dados!C25-GN_Dados!C24)/($AI26*($AG26-$AG25)),"")</f>
        <v>1.2066894853780099</v>
      </c>
      <c r="AI26" s="560">
        <v>3.5</v>
      </c>
      <c r="AJ26" s="562">
        <f t="shared" si="2"/>
        <v>1423529.8</v>
      </c>
      <c r="AK26" s="145">
        <f t="shared" si="3"/>
        <v>40190</v>
      </c>
      <c r="AL26" s="983">
        <f t="shared" si="4"/>
        <v>60420.890400007367</v>
      </c>
      <c r="AM26" s="145">
        <f>(G26*35.42)-GN_Dados!O25</f>
        <v>1225788.4000000008</v>
      </c>
    </row>
    <row r="27" spans="1:40" s="145" customFormat="1" ht="15.75" thickBot="1">
      <c r="A27" s="314">
        <f>'Prod. Líquida'!A25</f>
        <v>44187</v>
      </c>
      <c r="B27" s="111">
        <f>IF(GN_Dados!B26="","",GN_Dados!B26*$B$37)</f>
        <v>99095409.61940001</v>
      </c>
      <c r="C27" s="107">
        <f t="shared" si="7"/>
        <v>51036.477200001478</v>
      </c>
      <c r="D27" s="107">
        <f t="shared" si="8"/>
        <v>2532616.9250000119</v>
      </c>
      <c r="E27" s="107">
        <f t="shared" si="9"/>
        <v>45165.024070797772</v>
      </c>
      <c r="F27" s="106">
        <f t="shared" si="10"/>
        <v>2241253.9159292141</v>
      </c>
      <c r="G27" s="735">
        <f>IF(GN_Dados!C26="","",(GN_Dados!C26-GN_Dados!C25))</f>
        <v>33992</v>
      </c>
      <c r="H27" s="107">
        <f t="shared" si="11"/>
        <v>944991.20999999344</v>
      </c>
      <c r="I27" s="107">
        <f t="shared" si="12"/>
        <v>30081.415929203544</v>
      </c>
      <c r="J27" s="106">
        <f t="shared" si="13"/>
        <v>836275.40707964019</v>
      </c>
      <c r="K27" s="110">
        <f>IF(((GN_Dados!E26-GN_Dados!E25)+(GN_Dados!F26-GN_Dados!F25))=0,0,IF((GN_Dados!E26-GN_Dados!E25)+(GN_Dados!F26-GN_Dados!F25)&lt;0,0,(GN_Dados!E26-GN_Dados!E25)+(GN_Dados!F26-GN_Dados!F25)))</f>
        <v>0</v>
      </c>
      <c r="L27" s="105">
        <f t="shared" si="14"/>
        <v>100</v>
      </c>
      <c r="M27" s="109">
        <f>IF(GN_Dados!G26="",0,GN_Dados!G26-GN_Dados!G25)</f>
        <v>0</v>
      </c>
      <c r="N27" s="104">
        <f t="shared" si="15"/>
        <v>0</v>
      </c>
      <c r="O27" s="102">
        <f>IFERROR(GN_Ind!M27*27.21,0)</f>
        <v>0</v>
      </c>
      <c r="P27" s="309">
        <f>IFERROR(GN_Ind!N27*27.21,0)</f>
        <v>0</v>
      </c>
      <c r="Q27" s="310">
        <f>IF(GN_Ind!C27="",0,(GN_Ind!C27*35.42)/'Prod. Líquida'!K25)</f>
        <v>62.20979235994885</v>
      </c>
      <c r="R27" s="311">
        <f>IF(GN_Ind!D27="",0,(GN_Ind!D27*35.42)/'Prod. Líquida'!L25)</f>
        <v>145.59982551823597</v>
      </c>
      <c r="S27" s="324">
        <f>IFERROR(((GN_Ind!G27*35.42)-GN_Dados!O26)/'Prod. Líquida'!Z25,"")</f>
        <v>34.468892118830155</v>
      </c>
      <c r="T27" s="324">
        <f>IFERROR(((GN_Ind!H27*35.42)-GN_Dados!P26)/'Prod. Líquida'!AA25,"")</f>
        <v>47.38550504990188</v>
      </c>
      <c r="U27" s="324">
        <f>IF(GN_Ind!G27="",0,((G27*35.42))/'Prod. Líquida'!Z25)</f>
        <v>41.433801428193398</v>
      </c>
      <c r="V27" s="325">
        <f>IF(GN_Ind!H27="",0,((GN_Ind!H27*35.42))/'Prod. Líquida'!AA25)</f>
        <v>54.327424702125093</v>
      </c>
      <c r="W27" s="1210">
        <f t="shared" si="16"/>
        <v>378330.96</v>
      </c>
      <c r="X27" s="384">
        <f t="shared" si="17"/>
        <v>233830.96000000002</v>
      </c>
      <c r="Y27" s="539">
        <f t="shared" si="18"/>
        <v>174437711.16729996</v>
      </c>
      <c r="Z27" s="539">
        <f t="shared" si="23"/>
        <v>388343024.75216728</v>
      </c>
      <c r="AA27" s="103">
        <f t="shared" si="19"/>
        <v>56749.644000000029</v>
      </c>
      <c r="AB27" s="103">
        <f t="shared" si="20"/>
        <v>87.750355999999968</v>
      </c>
      <c r="AC27" s="108">
        <f>IF(GN_Dados!I26="","",(GN_Dados!I26-GN_Dados!I25)*1000)</f>
        <v>144500</v>
      </c>
      <c r="AD27" s="719">
        <f t="shared" si="21"/>
        <v>0.61805927804586758</v>
      </c>
      <c r="AE27" s="312">
        <f t="shared" si="22"/>
        <v>233.83096000000003</v>
      </c>
      <c r="AF27" s="313">
        <f>IFERROR(GN_Dados!I26+AE27,"-")</f>
        <v>354296.83095999999</v>
      </c>
      <c r="AG27" s="348">
        <f>IF(GN_Dados!B26="","",GN_Dados!B26+53140)</f>
        <v>15660191</v>
      </c>
      <c r="AH27" s="333">
        <f>IFERROR((GN_Dados!C26-GN_Dados!C25)/($AI27*($AG27-$AG26)),"")</f>
        <v>1.2082607613834286</v>
      </c>
      <c r="AI27" s="560">
        <v>3.5</v>
      </c>
      <c r="AJ27" s="562">
        <f t="shared" si="2"/>
        <v>1203996.6400000001</v>
      </c>
      <c r="AK27" s="145">
        <f t="shared" si="3"/>
        <v>33992</v>
      </c>
      <c r="AL27" s="983">
        <f t="shared" si="4"/>
        <v>51036.477200001478</v>
      </c>
      <c r="AM27" s="145">
        <f>(G27*35.42)-GN_Dados!O26</f>
        <v>1001608.0799999987</v>
      </c>
    </row>
    <row r="28" spans="1:40" s="145" customFormat="1" ht="13.5" customHeight="1" thickBot="1">
      <c r="A28" s="314">
        <f>'Prod. Líquida'!A26</f>
        <v>44188</v>
      </c>
      <c r="B28" s="111">
        <f>IF(GN_Dados!B27="","",GN_Dados!B27*$B$37)</f>
        <v>99165500.645999998</v>
      </c>
      <c r="C28" s="107">
        <f t="shared" si="7"/>
        <v>70091.026599988341</v>
      </c>
      <c r="D28" s="107">
        <f t="shared" si="8"/>
        <v>2602707.9516000003</v>
      </c>
      <c r="E28" s="107">
        <f t="shared" si="9"/>
        <v>62027.457168131281</v>
      </c>
      <c r="F28" s="106">
        <f t="shared" si="10"/>
        <v>2303281.3730973452</v>
      </c>
      <c r="G28" s="735">
        <f>IF(GN_Dados!C27="","",(GN_Dados!C27-GN_Dados!C26))</f>
        <v>46366</v>
      </c>
      <c r="H28" s="107">
        <f t="shared" si="11"/>
        <v>991357.20999999344</v>
      </c>
      <c r="I28" s="107">
        <f t="shared" si="12"/>
        <v>41031.85840707965</v>
      </c>
      <c r="J28" s="106">
        <f t="shared" si="13"/>
        <v>877307.26548671979</v>
      </c>
      <c r="K28" s="110">
        <f>IF(((GN_Dados!E27-GN_Dados!E26)+(GN_Dados!F27-GN_Dados!F26))=0,0,IF((GN_Dados!E27-GN_Dados!E26)+(GN_Dados!F27-GN_Dados!F26)&lt;0,0,(GN_Dados!E27-GN_Dados!E26)+(GN_Dados!F27-GN_Dados!F26)))</f>
        <v>0</v>
      </c>
      <c r="L28" s="105">
        <f t="shared" si="14"/>
        <v>100</v>
      </c>
      <c r="M28" s="109">
        <f>IF(GN_Dados!G27="",0,GN_Dados!G27-GN_Dados!G26)</f>
        <v>0</v>
      </c>
      <c r="N28" s="104">
        <f t="shared" si="15"/>
        <v>0</v>
      </c>
      <c r="O28" s="102">
        <f>IFERROR(GN_Ind!M28*27.21,0)</f>
        <v>0</v>
      </c>
      <c r="P28" s="309">
        <f>IFERROR(GN_Ind!N28*27.21,0)</f>
        <v>0</v>
      </c>
      <c r="Q28" s="310">
        <f>IF(GN_Ind!C28="",0,(GN_Ind!C28*35.42)/'Prod. Líquida'!K26)</f>
        <v>78.310406870164726</v>
      </c>
      <c r="R28" s="311">
        <f>IF(GN_Ind!D28="",0,(GN_Ind!D28*35.42)/'Prod. Líquida'!L26)</f>
        <v>142.30683827977956</v>
      </c>
      <c r="S28" s="324">
        <f>IFERROR(((GN_Ind!G28*35.42)-GN_Dados!O27)/'Prod. Líquida'!Z26,"")</f>
        <v>45.364592653422278</v>
      </c>
      <c r="T28" s="324">
        <f>IFERROR(((GN_Ind!H28*35.42)-GN_Dados!P27)/'Prod. Líquida'!AA26,"")</f>
        <v>47.286606309723275</v>
      </c>
      <c r="U28" s="324">
        <f>IF(GN_Ind!G28="",0,((G28*35.42))/'Prod. Líquida'!Z26)</f>
        <v>51.803212209516438</v>
      </c>
      <c r="V28" s="325">
        <f>IF(GN_Ind!H28="",0,((GN_Ind!H28*35.42))/'Prod. Líquida'!AA26)</f>
        <v>54.203895628872345</v>
      </c>
      <c r="W28" s="1210">
        <f t="shared" si="16"/>
        <v>516053.58</v>
      </c>
      <c r="X28" s="384">
        <f t="shared" si="17"/>
        <v>387653.57999997673</v>
      </c>
      <c r="Y28" s="539">
        <f t="shared" si="18"/>
        <v>174953764.74729997</v>
      </c>
      <c r="Z28" s="539">
        <f t="shared" si="23"/>
        <v>388343540.80574727</v>
      </c>
      <c r="AA28" s="103">
        <f t="shared" si="19"/>
        <v>77408.037000000011</v>
      </c>
      <c r="AB28" s="103">
        <f t="shared" si="20"/>
        <v>50.991963000023269</v>
      </c>
      <c r="AC28" s="108">
        <f>IF(GN_Dados!I27="","",(GN_Dados!I27-GN_Dados!I26)*1000)</f>
        <v>128400.00000002328</v>
      </c>
      <c r="AD28" s="719">
        <f t="shared" si="21"/>
        <v>0.75118862657628827</v>
      </c>
      <c r="AE28" s="312">
        <f t="shared" si="22"/>
        <v>387.65357999997673</v>
      </c>
      <c r="AF28" s="313">
        <f>IFERROR(GN_Dados!I27+AE28,"-")</f>
        <v>354579.05358000001</v>
      </c>
      <c r="AG28" s="348">
        <f>IF(GN_Dados!B27="","",GN_Dados!B27+53140)</f>
        <v>15671230</v>
      </c>
      <c r="AH28" s="333">
        <f>IFERROR((GN_Dados!C27-GN_Dados!C26)/($AI28*($AG28-$AG27)),"")</f>
        <v>1.2000569409755024</v>
      </c>
      <c r="AI28" s="560">
        <v>3.5</v>
      </c>
      <c r="AJ28" s="562">
        <f t="shared" ref="AJ28:AJ34" si="24">+G28*35.42</f>
        <v>1642283.72</v>
      </c>
      <c r="AK28" s="145">
        <f t="shared" si="3"/>
        <v>46366</v>
      </c>
      <c r="AL28" s="983">
        <f t="shared" si="4"/>
        <v>70091.026599988341</v>
      </c>
      <c r="AM28" s="145">
        <f>(G28*35.42)-GN_Dados!O27</f>
        <v>1438164.3299999996</v>
      </c>
    </row>
    <row r="29" spans="1:40" s="145" customFormat="1" ht="15.75" thickBot="1">
      <c r="A29" s="314">
        <f>'Prod. Líquida'!A27</f>
        <v>44189</v>
      </c>
      <c r="B29" s="111">
        <f>IF(GN_Dados!B28="","",GN_Dados!B28*$B$37)</f>
        <v>99231274.080600008</v>
      </c>
      <c r="C29" s="107">
        <f t="shared" si="7"/>
        <v>65773.434600010514</v>
      </c>
      <c r="D29" s="107">
        <f t="shared" si="8"/>
        <v>2668481.3862000108</v>
      </c>
      <c r="E29" s="107">
        <f t="shared" si="9"/>
        <v>58206.579292044706</v>
      </c>
      <c r="F29" s="106">
        <f t="shared" si="10"/>
        <v>2361487.9523893897</v>
      </c>
      <c r="G29" s="735">
        <f>IF(GN_Dados!C28="","",(GN_Dados!C28-GN_Dados!C27))</f>
        <v>43780</v>
      </c>
      <c r="H29" s="107">
        <f t="shared" si="11"/>
        <v>1035137.2099999934</v>
      </c>
      <c r="I29" s="107">
        <f t="shared" si="12"/>
        <v>38743.362831858409</v>
      </c>
      <c r="J29" s="106">
        <f t="shared" si="13"/>
        <v>916050.62831857824</v>
      </c>
      <c r="K29" s="110">
        <f>IF(((GN_Dados!E28-GN_Dados!E27)+(GN_Dados!F28-GN_Dados!F27))=0,0,IF((GN_Dados!E28-GN_Dados!E27)+(GN_Dados!F28-GN_Dados!F27)&lt;0,0,(GN_Dados!E28-GN_Dados!E27)+(GN_Dados!F28-GN_Dados!F27)))</f>
        <v>0</v>
      </c>
      <c r="L29" s="105">
        <f t="shared" si="14"/>
        <v>100</v>
      </c>
      <c r="M29" s="109">
        <f>IF(GN_Dados!G28="",0,GN_Dados!G28-GN_Dados!G27)</f>
        <v>0</v>
      </c>
      <c r="N29" s="104">
        <f t="shared" si="15"/>
        <v>0</v>
      </c>
      <c r="O29" s="102">
        <f>IFERROR(GN_Ind!M29*27.21,0)</f>
        <v>0</v>
      </c>
      <c r="P29" s="309">
        <f>IFERROR(GN_Ind!N29*27.21,0)</f>
        <v>0</v>
      </c>
      <c r="Q29" s="310">
        <f>IF(GN_Ind!C29="",0,(GN_Ind!C29*35.42)/'Prod. Líquida'!K27)</f>
        <v>69.18940252424018</v>
      </c>
      <c r="R29" s="311">
        <f>IF(GN_Ind!D29="",0,(GN_Ind!D29*35.42)/'Prod. Líquida'!L27)</f>
        <v>138.69418755333896</v>
      </c>
      <c r="S29" s="324">
        <f>IFERROR(((GN_Ind!G29*35.42)-GN_Dados!O28)/'Prod. Líquida'!Z27,"")</f>
        <v>39.085351992960234</v>
      </c>
      <c r="T29" s="324">
        <f>IFERROR(((GN_Ind!H29*35.42)-GN_Dados!P28)/'Prod. Líquida'!AA27,"")</f>
        <v>46.881391506181238</v>
      </c>
      <c r="U29" s="324">
        <f>IF(GN_Ind!G29="",0,((G29*35.42))/'Prod. Líquida'!Z27)</f>
        <v>46.053730673063413</v>
      </c>
      <c r="V29" s="325">
        <f>IF(GN_Ind!H29="",0,((GN_Ind!H29*35.42))/'Prod. Líquida'!AA27)</f>
        <v>53.801205093516927</v>
      </c>
      <c r="W29" s="1210">
        <f t="shared" si="16"/>
        <v>487271.4</v>
      </c>
      <c r="X29" s="384">
        <f t="shared" si="17"/>
        <v>394371.40000003495</v>
      </c>
      <c r="Y29" s="539">
        <f t="shared" si="18"/>
        <v>175441036.14729998</v>
      </c>
      <c r="Z29" s="539">
        <f t="shared" si="23"/>
        <v>388344028.07714725</v>
      </c>
      <c r="AA29" s="103">
        <f t="shared" si="19"/>
        <v>73090.710000000021</v>
      </c>
      <c r="AB29" s="103">
        <f t="shared" si="20"/>
        <v>19.809289999965053</v>
      </c>
      <c r="AC29" s="108">
        <f>IF(GN_Dados!I28="","",(GN_Dados!I28-GN_Dados!I27)*1000)</f>
        <v>92899.999999965075</v>
      </c>
      <c r="AD29" s="719">
        <f t="shared" si="21"/>
        <v>0.80934649560806349</v>
      </c>
      <c r="AE29" s="312">
        <f t="shared" si="22"/>
        <v>394.37140000003495</v>
      </c>
      <c r="AF29" s="313">
        <f>IFERROR(GN_Dados!I28+AE29,"-")</f>
        <v>354678.67140000005</v>
      </c>
      <c r="AG29" s="348">
        <f>IF(GN_Dados!B28="","",GN_Dados!B28+53140)</f>
        <v>15681589</v>
      </c>
      <c r="AH29" s="333">
        <f>IFERROR((GN_Dados!C28-GN_Dados!C27)/($AI29*($AG29-$AG28)),"")</f>
        <v>1.2075076193234318</v>
      </c>
      <c r="AI29" s="560">
        <v>3.5</v>
      </c>
      <c r="AJ29" s="562">
        <f t="shared" si="24"/>
        <v>1550687.6</v>
      </c>
      <c r="AK29" s="145">
        <f t="shared" si="3"/>
        <v>43780</v>
      </c>
      <c r="AL29" s="983">
        <f t="shared" si="4"/>
        <v>65773.434600010514</v>
      </c>
      <c r="AM29" s="145">
        <f>(G29*35.42)-GN_Dados!O28</f>
        <v>1316053.4400000023</v>
      </c>
    </row>
    <row r="30" spans="1:40" s="145" customFormat="1" ht="13.5" customHeight="1" thickBot="1">
      <c r="A30" s="314">
        <f>'Prod. Líquida'!A28</f>
        <v>44190</v>
      </c>
      <c r="B30" s="111">
        <f>IF(GN_Dados!B29="","",GN_Dados!B29*$B$37)</f>
        <v>99294234.731000006</v>
      </c>
      <c r="C30" s="107">
        <f t="shared" si="7"/>
        <v>62960.65039999783</v>
      </c>
      <c r="D30" s="107">
        <f t="shared" si="8"/>
        <v>2731442.0366000086</v>
      </c>
      <c r="E30" s="107">
        <f t="shared" si="9"/>
        <v>55717.389734511358</v>
      </c>
      <c r="F30" s="106">
        <f t="shared" si="10"/>
        <v>2417205.342123901</v>
      </c>
      <c r="G30" s="735">
        <f>IF(GN_Dados!C29="","",(GN_Dados!C29-GN_Dados!C28))</f>
        <v>41798</v>
      </c>
      <c r="H30" s="107">
        <f t="shared" ref="H30:H34" si="25">IF(G30="","",G30+H29)</f>
        <v>1076935.2099999934</v>
      </c>
      <c r="I30" s="107">
        <f t="shared" ref="I30:I34" si="26">IF(G30="","",G30/1.13)</f>
        <v>36989.380530973453</v>
      </c>
      <c r="J30" s="106">
        <f t="shared" ref="J30:J34" si="27">IF(I30="","",I30+J29)</f>
        <v>953040.00884955167</v>
      </c>
      <c r="K30" s="110">
        <f>IF(((GN_Dados!E29-GN_Dados!E28)+(GN_Dados!F29-GN_Dados!F28))=0,0,IF((GN_Dados!E29-GN_Dados!E28)+(GN_Dados!F29-GN_Dados!F28)&lt;0,0,(GN_Dados!E29-GN_Dados!E28)+(GN_Dados!F29-GN_Dados!F28)))</f>
        <v>0</v>
      </c>
      <c r="L30" s="105">
        <f t="shared" ref="L30:L34" si="28">IFERROR(K30+L29,"")</f>
        <v>100</v>
      </c>
      <c r="M30" s="109">
        <f>IF(GN_Dados!G29="",0,GN_Dados!G29-GN_Dados!G28)</f>
        <v>0</v>
      </c>
      <c r="N30" s="104">
        <f t="shared" si="15"/>
        <v>0</v>
      </c>
      <c r="O30" s="102">
        <f>IFERROR(GN_Ind!M30*27.21,0)</f>
        <v>0</v>
      </c>
      <c r="P30" s="309">
        <f>IFERROR(GN_Ind!N30*27.21,0)</f>
        <v>0</v>
      </c>
      <c r="Q30" s="310">
        <f>IF(GN_Ind!C30="",0,(GN_Ind!C30*35.42)/'Prod. Líquida'!K28)</f>
        <v>79.445084981643959</v>
      </c>
      <c r="R30" s="311">
        <f>IF(GN_Ind!D30="",0,(GN_Ind!D30*35.42)/'Prod. Líquida'!L28)</f>
        <v>136.35024012575744</v>
      </c>
      <c r="S30" s="324">
        <f>IFERROR(((GN_Ind!G30*35.42)-GN_Dados!O29)/'Prod. Líquida'!Z28,"")</f>
        <v>45.582283559764235</v>
      </c>
      <c r="T30" s="324">
        <f>IFERROR(((GN_Ind!H30*35.42)-GN_Dados!P29)/'Prod. Líquida'!AA28,"")</f>
        <v>46.82999763527036</v>
      </c>
      <c r="U30" s="324">
        <f>IF(GN_Ind!G30="",0,((G30*35.42))/'Prod. Líquida'!Z28)</f>
        <v>52.741603540723091</v>
      </c>
      <c r="V30" s="325">
        <f>IF(GN_Ind!H30="",0,((GN_Ind!H30*35.42))/'Prod. Líquida'!AA28)</f>
        <v>53.759286309499437</v>
      </c>
      <c r="W30" s="1210">
        <f t="shared" si="16"/>
        <v>465211.74000000005</v>
      </c>
      <c r="X30" s="384">
        <f t="shared" si="17"/>
        <v>364911.74000001169</v>
      </c>
      <c r="Y30" s="539">
        <f t="shared" si="18"/>
        <v>175906247.88729998</v>
      </c>
      <c r="Z30" s="539">
        <f t="shared" si="23"/>
        <v>388344493.28888726</v>
      </c>
      <c r="AA30" s="103">
        <f t="shared" si="19"/>
        <v>69781.760999999999</v>
      </c>
      <c r="AB30" s="103">
        <f t="shared" si="20"/>
        <v>30.518238999988359</v>
      </c>
      <c r="AC30" s="108">
        <f>IF(GN_Dados!I29="","",(GN_Dados!I29-GN_Dados!I28)*1000)</f>
        <v>100299.99999998836</v>
      </c>
      <c r="AD30" s="719">
        <f t="shared" si="21"/>
        <v>0.78439925011353251</v>
      </c>
      <c r="AE30" s="312">
        <f t="shared" si="22"/>
        <v>364.91174000001172</v>
      </c>
      <c r="AF30" s="313">
        <f>IFERROR(GN_Dados!I29+AE30,"-")</f>
        <v>354749.51173999999</v>
      </c>
      <c r="AG30" s="348">
        <f>IF(GN_Dados!B29="","",GN_Dados!B29+53140)</f>
        <v>15691505</v>
      </c>
      <c r="AH30" s="333">
        <f>IFERROR((GN_Dados!C29-GN_Dados!C28)/($AI30*($AG30-$AG29)),"")</f>
        <v>1.2043450700167118</v>
      </c>
      <c r="AI30" s="560">
        <v>3.5</v>
      </c>
      <c r="AJ30" s="562">
        <f t="shared" si="24"/>
        <v>1480485.1600000001</v>
      </c>
      <c r="AK30" s="145">
        <f t="shared" si="3"/>
        <v>41798</v>
      </c>
      <c r="AL30" s="983">
        <f t="shared" si="4"/>
        <v>62960.65039999783</v>
      </c>
      <c r="AM30" s="145">
        <f>(G30*35.42)-GN_Dados!O29</f>
        <v>1279519.1999999953</v>
      </c>
    </row>
    <row r="31" spans="1:40" s="145" customFormat="1" ht="15.75" thickBot="1">
      <c r="A31" s="314">
        <f>'Prod. Líquida'!A29</f>
        <v>44191</v>
      </c>
      <c r="B31" s="111">
        <f>IF(GN_Dados!B30="","",GN_Dados!B30*$B$37)</f>
        <v>99365500.396600008</v>
      </c>
      <c r="C31" s="107">
        <f t="shared" si="7"/>
        <v>71265.665600001812</v>
      </c>
      <c r="D31" s="107">
        <f t="shared" si="8"/>
        <v>2802707.7022000104</v>
      </c>
      <c r="E31" s="107">
        <f t="shared" si="9"/>
        <v>63066.960707966209</v>
      </c>
      <c r="F31" s="106">
        <f t="shared" si="10"/>
        <v>2480272.3028318672</v>
      </c>
      <c r="G31" s="735">
        <f>IF(GN_Dados!C30="","",(GN_Dados!C30-GN_Dados!C29))</f>
        <v>47165</v>
      </c>
      <c r="H31" s="107">
        <f t="shared" si="25"/>
        <v>1124100.2099999934</v>
      </c>
      <c r="I31" s="107">
        <f t="shared" si="26"/>
        <v>41738.93805309735</v>
      </c>
      <c r="J31" s="106">
        <f t="shared" si="27"/>
        <v>994778.94690264901</v>
      </c>
      <c r="K31" s="110">
        <f>IF(((GN_Dados!E30-GN_Dados!E29)+(GN_Dados!F30-GN_Dados!F29))=0,0,IF((GN_Dados!E30-GN_Dados!E29)+(GN_Dados!F30-GN_Dados!F29)&lt;0,0,(GN_Dados!E30-GN_Dados!E29)+(GN_Dados!F30-GN_Dados!F29)))</f>
        <v>0</v>
      </c>
      <c r="L31" s="105">
        <f t="shared" si="28"/>
        <v>100</v>
      </c>
      <c r="M31" s="109">
        <f>IF(GN_Dados!G30="",0,GN_Dados!G30-GN_Dados!G29)</f>
        <v>0</v>
      </c>
      <c r="N31" s="104">
        <f t="shared" si="15"/>
        <v>0</v>
      </c>
      <c r="O31" s="102">
        <f>IFERROR(GN_Ind!M31*27.21,0)</f>
        <v>0</v>
      </c>
      <c r="P31" s="309">
        <f>IFERROR(GN_Ind!N31*27.21,0)</f>
        <v>0</v>
      </c>
      <c r="Q31" s="310">
        <f>IF(GN_Ind!C31="",0,(GN_Ind!C31*35.42)/'Prod. Líquida'!K29)</f>
        <v>76.392382779718744</v>
      </c>
      <c r="R31" s="311">
        <f>IF(GN_Ind!D31="",0,(GN_Ind!D31*35.42)/'Prod. Líquida'!L29)</f>
        <v>133.68232158131846</v>
      </c>
      <c r="S31" s="324">
        <f>IFERROR(((GN_Ind!G31*35.42)-GN_Dados!O30)/'Prod. Líquida'!Z29,"")</f>
        <v>45.532951996344842</v>
      </c>
      <c r="T31" s="324">
        <f>IFERROR(((GN_Ind!H31*35.42)-GN_Dados!P30)/'Prod. Líquida'!AA29,"")</f>
        <v>46.772283562982857</v>
      </c>
      <c r="U31" s="324">
        <f>IF(GN_Ind!G31="",0,((G31*35.42))/'Prod. Líquida'!Z29)</f>
        <v>50.55796088439736</v>
      </c>
      <c r="V31" s="325">
        <f>IF(GN_Ind!H31="",0,((GN_Ind!H31*35.42))/'Prod. Líquida'!AA29)</f>
        <v>53.61683833276269</v>
      </c>
      <c r="W31" s="1210">
        <f t="shared" si="16"/>
        <v>524946.45000000007</v>
      </c>
      <c r="X31" s="384">
        <f t="shared" si="17"/>
        <v>424646.4499999535</v>
      </c>
      <c r="Y31" s="539">
        <f t="shared" si="18"/>
        <v>176431194.33729997</v>
      </c>
      <c r="Z31" s="539">
        <f t="shared" si="23"/>
        <v>388345018.23533726</v>
      </c>
      <c r="AA31" s="103">
        <f t="shared" si="19"/>
        <v>78741.967500000028</v>
      </c>
      <c r="AB31" s="103">
        <f t="shared" si="20"/>
        <v>21.558032500046536</v>
      </c>
      <c r="AC31" s="108">
        <f>IF(GN_Dados!I30="","",(GN_Dados!I30-GN_Dados!I29)*1000)</f>
        <v>100300.00000004657</v>
      </c>
      <c r="AD31" s="719">
        <f t="shared" si="21"/>
        <v>0.80893289210728725</v>
      </c>
      <c r="AE31" s="312">
        <f t="shared" si="22"/>
        <v>424.64644999995352</v>
      </c>
      <c r="AF31" s="313">
        <f>IFERROR(GN_Dados!I30+AE31,"-")</f>
        <v>354909.54644999997</v>
      </c>
      <c r="AG31" s="348">
        <f>IF(GN_Dados!B30="","",GN_Dados!B30+53140)</f>
        <v>15702729</v>
      </c>
      <c r="AH31" s="333">
        <f>IFERROR((GN_Dados!C30-GN_Dados!C29)/($AI31*($AG31-$AG30)),"")</f>
        <v>1.200616026881173</v>
      </c>
      <c r="AI31" s="560">
        <v>3.5</v>
      </c>
      <c r="AJ31" s="562">
        <f t="shared" si="24"/>
        <v>1670584.3</v>
      </c>
      <c r="AK31" s="145">
        <f t="shared" si="3"/>
        <v>47165</v>
      </c>
      <c r="AL31" s="983">
        <f t="shared" si="4"/>
        <v>71265.665600001812</v>
      </c>
      <c r="AM31" s="145">
        <f>(G31*35.42)-GN_Dados!O30</f>
        <v>1504543.1700000027</v>
      </c>
    </row>
    <row r="32" spans="1:40" s="145" customFormat="1" ht="13.5" customHeight="1" thickBot="1">
      <c r="A32" s="314">
        <f>'Prod. Líquida'!A30</f>
        <v>44192</v>
      </c>
      <c r="B32" s="111">
        <f>IF(GN_Dados!B31="","",GN_Dados!B31*$B$37)</f>
        <v>99421864.020400003</v>
      </c>
      <c r="C32" s="107">
        <f t="shared" si="7"/>
        <v>56363.623799994588</v>
      </c>
      <c r="D32" s="107">
        <f t="shared" si="8"/>
        <v>2859071.326000005</v>
      </c>
      <c r="E32" s="107">
        <f t="shared" si="9"/>
        <v>49879.313097340346</v>
      </c>
      <c r="F32" s="106">
        <f t="shared" si="10"/>
        <v>2530151.6159292078</v>
      </c>
      <c r="G32" s="735">
        <f>IF(GN_Dados!C31="","",(GN_Dados!C31-GN_Dados!C30))</f>
        <v>45835</v>
      </c>
      <c r="H32" s="107">
        <f t="shared" si="25"/>
        <v>1169935.2099999934</v>
      </c>
      <c r="I32" s="107">
        <f t="shared" si="26"/>
        <v>40561.946902654869</v>
      </c>
      <c r="J32" s="106">
        <f t="shared" si="27"/>
        <v>1035340.8938053038</v>
      </c>
      <c r="K32" s="110">
        <f>IF(((GN_Dados!E31-GN_Dados!E30)+(GN_Dados!F31-GN_Dados!F30))=0,0,IF((GN_Dados!E31-GN_Dados!E30)+(GN_Dados!F31-GN_Dados!F30)&lt;0,0,(GN_Dados!E31-GN_Dados!E30)+(GN_Dados!F31-GN_Dados!F30)))</f>
        <v>0</v>
      </c>
      <c r="L32" s="105">
        <f t="shared" si="28"/>
        <v>100</v>
      </c>
      <c r="M32" s="109">
        <f>IF(GN_Dados!G31="",0,GN_Dados!G31-GN_Dados!G30)</f>
        <v>0</v>
      </c>
      <c r="N32" s="104">
        <f t="shared" si="15"/>
        <v>0</v>
      </c>
      <c r="O32" s="102">
        <f>IFERROR(GN_Ind!M32*27.21,0)</f>
        <v>0</v>
      </c>
      <c r="P32" s="309">
        <f>IFERROR(GN_Ind!N32*27.21,0)</f>
        <v>0</v>
      </c>
      <c r="Q32" s="310">
        <f>IF(GN_Ind!C32="",0,(GN_Ind!C32*35.42)/'Prod. Líquida'!K30)</f>
        <v>65.25789327624895</v>
      </c>
      <c r="R32" s="311">
        <f>IF(GN_Ind!D32="",0,(GN_Ind!D32*35.42)/'Prod. Líquida'!L30)</f>
        <v>130.97499628875255</v>
      </c>
      <c r="S32" s="324">
        <f>IFERROR(((GN_Ind!G32*35.42)-GN_Dados!O31)/'Prod. Líquida'!Z30,"")</f>
        <v>46.263094034834332</v>
      </c>
      <c r="T32" s="324">
        <f>IFERROR(((GN_Ind!H32*35.42)-GN_Dados!P31)/'Prod. Líquida'!AA30,"")</f>
        <v>46.752136639984542</v>
      </c>
      <c r="U32" s="324">
        <f>IF(GN_Ind!G32="",0,((G32*35.42))/'Prod. Líquida'!Z30)</f>
        <v>53.067835895909134</v>
      </c>
      <c r="V32" s="325">
        <f>IF(GN_Ind!H32="",0,((GN_Ind!H32*35.42))/'Prod. Líquida'!AA30)</f>
        <v>53.595116146406276</v>
      </c>
      <c r="W32" s="1210">
        <f t="shared" si="16"/>
        <v>510143.55000000005</v>
      </c>
      <c r="X32" s="384">
        <f t="shared" si="17"/>
        <v>422143.55000000005</v>
      </c>
      <c r="Y32" s="539">
        <f t="shared" si="18"/>
        <v>176941337.88729998</v>
      </c>
      <c r="Z32" s="539">
        <f t="shared" si="23"/>
        <v>388345528.37888724</v>
      </c>
      <c r="AA32" s="103">
        <f t="shared" si="19"/>
        <v>76521.53250000003</v>
      </c>
      <c r="AB32" s="103">
        <f t="shared" si="20"/>
        <v>11.478467499999971</v>
      </c>
      <c r="AC32" s="108">
        <f>IF(GN_Dados!I31="","",(GN_Dados!I31-GN_Dados!I30)*1000)</f>
        <v>88000</v>
      </c>
      <c r="AD32" s="719">
        <f t="shared" si="21"/>
        <v>0.82749953419973654</v>
      </c>
      <c r="AE32" s="312">
        <f t="shared" si="22"/>
        <v>422.14355000000006</v>
      </c>
      <c r="AF32" s="313">
        <f>IFERROR(GN_Dados!I31+AE32,"-")</f>
        <v>354995.04355</v>
      </c>
      <c r="AG32" s="348">
        <f>IF(GN_Dados!B31="","",GN_Dados!B31+53140)</f>
        <v>15711606</v>
      </c>
      <c r="AH32" s="333">
        <f>IFERROR((GN_Dados!C31-GN_Dados!C30)/($AI32*($AG32-$AG31)),"")</f>
        <v>1.4752409919696166</v>
      </c>
      <c r="AI32" s="560">
        <v>3.5</v>
      </c>
      <c r="AJ32" s="562">
        <f t="shared" si="24"/>
        <v>1623475.7000000002</v>
      </c>
      <c r="AK32" s="145">
        <f t="shared" si="3"/>
        <v>45835</v>
      </c>
      <c r="AL32" s="983">
        <f t="shared" si="4"/>
        <v>56363.623799994588</v>
      </c>
      <c r="AM32" s="145">
        <f>(G32*35.42)-GN_Dados!O31</f>
        <v>1415301.900000002</v>
      </c>
    </row>
    <row r="33" spans="1:43" s="145" customFormat="1" ht="15.75" thickBot="1">
      <c r="A33" s="314">
        <f>'Prod. Líquida'!A31</f>
        <v>44193</v>
      </c>
      <c r="B33" s="111">
        <f>IF(GN_Dados!B32="","",GN_Dados!B32*$B$37)</f>
        <v>99472608.4252</v>
      </c>
      <c r="C33" s="107">
        <f t="shared" si="7"/>
        <v>50744.404799997807</v>
      </c>
      <c r="D33" s="107">
        <f t="shared" si="8"/>
        <v>2909815.7308000028</v>
      </c>
      <c r="E33" s="107">
        <f t="shared" si="9"/>
        <v>44906.552920352042</v>
      </c>
      <c r="F33" s="106">
        <f t="shared" si="10"/>
        <v>2575058.16884956</v>
      </c>
      <c r="G33" s="735">
        <f>IF(GN_Dados!C32="","",(GN_Dados!C32-GN_Dados!C31))</f>
        <v>25346</v>
      </c>
      <c r="H33" s="107">
        <f t="shared" si="25"/>
        <v>1195281.2099999934</v>
      </c>
      <c r="I33" s="107">
        <f t="shared" si="26"/>
        <v>22430.088495575223</v>
      </c>
      <c r="J33" s="106">
        <f t="shared" si="27"/>
        <v>1057770.982300879</v>
      </c>
      <c r="K33" s="110">
        <f>IF(((GN_Dados!E32-GN_Dados!E31)+(GN_Dados!F32-GN_Dados!F31))=0,0,IF((GN_Dados!E32-GN_Dados!E31)+(GN_Dados!F32-GN_Dados!F31)&lt;0,0,(GN_Dados!E32-GN_Dados!E31)+(GN_Dados!F32-GN_Dados!F31)))</f>
        <v>0</v>
      </c>
      <c r="L33" s="105">
        <f t="shared" si="28"/>
        <v>100</v>
      </c>
      <c r="M33" s="109">
        <f>IF(GN_Dados!G32="",0,GN_Dados!G32-GN_Dados!G31)</f>
        <v>0</v>
      </c>
      <c r="N33" s="104">
        <f t="shared" si="15"/>
        <v>0</v>
      </c>
      <c r="O33" s="102">
        <f>IFERROR(GN_Ind!M33*27.21,0)</f>
        <v>0</v>
      </c>
      <c r="P33" s="309">
        <f>IFERROR(GN_Ind!N33*27.21,0)</f>
        <v>0</v>
      </c>
      <c r="Q33" s="310">
        <f>IF(GN_Ind!C33="",0,(GN_Ind!C33*35.42)/'Prod. Líquida'!K31)</f>
        <v>102.20769443076473</v>
      </c>
      <c r="R33" s="311">
        <f>IF(GN_Ind!D33="",0,(GN_Ind!D33*35.42)/'Prod. Líquida'!L31)</f>
        <v>130.33526124556039</v>
      </c>
      <c r="S33" s="324">
        <f>IFERROR(((GN_Ind!G33*35.42)-GN_Dados!O32)/'Prod. Líquida'!Z31,"")</f>
        <v>39.294114723516422</v>
      </c>
      <c r="T33" s="324">
        <f>IFERROR(((GN_Ind!H33*35.42)-GN_Dados!P32)/'Prod. Líquida'!AA31,"")</f>
        <v>46.586283130454419</v>
      </c>
      <c r="U33" s="324">
        <f>IF(GN_Ind!G33="",0,((G33*35.42))/'Prod. Líquida'!Z31)</f>
        <v>51.051071211742247</v>
      </c>
      <c r="V33" s="325">
        <f>IF(GN_Ind!H33="",0,((GN_Ind!H33*35.42))/'Prod. Líquida'!AA31)</f>
        <v>53.538540986726908</v>
      </c>
      <c r="W33" s="1210">
        <f t="shared" si="16"/>
        <v>282100.98000000004</v>
      </c>
      <c r="X33" s="384">
        <f t="shared" si="17"/>
        <v>207200.98000003496</v>
      </c>
      <c r="Y33" s="539">
        <f t="shared" si="18"/>
        <v>177223438.86729997</v>
      </c>
      <c r="Z33" s="539">
        <f t="shared" si="23"/>
        <v>388345810.47986722</v>
      </c>
      <c r="AA33" s="103">
        <f t="shared" si="19"/>
        <v>42315.147000000026</v>
      </c>
      <c r="AB33" s="103">
        <f t="shared" si="20"/>
        <v>32.584852999965051</v>
      </c>
      <c r="AC33" s="108">
        <f>IF(GN_Dados!I32="","",(GN_Dados!I32-GN_Dados!I31)*1000)</f>
        <v>74899.999999965075</v>
      </c>
      <c r="AD33" s="719">
        <f t="shared" si="21"/>
        <v>0.73449223749607295</v>
      </c>
      <c r="AE33" s="312">
        <f t="shared" si="22"/>
        <v>207.20098000003497</v>
      </c>
      <c r="AF33" s="313">
        <f>IFERROR(GN_Dados!I32+AE33,"-")</f>
        <v>354855.00098000001</v>
      </c>
      <c r="AG33" s="348">
        <f>IF(GN_Dados!B32="","",GN_Dados!B32+53140)</f>
        <v>15719598</v>
      </c>
      <c r="AH33" s="333">
        <f>IFERROR((GN_Dados!C32-GN_Dados!C31)/($AI33*($AG33-$AG32)),"")</f>
        <v>0.90612040612040612</v>
      </c>
      <c r="AI33" s="560">
        <v>3.5</v>
      </c>
      <c r="AJ33" s="562">
        <f t="shared" si="24"/>
        <v>897755.32000000007</v>
      </c>
      <c r="AK33" s="145">
        <f t="shared" si="3"/>
        <v>25346</v>
      </c>
      <c r="AL33" s="983">
        <f t="shared" si="4"/>
        <v>50744.404799997807</v>
      </c>
      <c r="AM33" s="145">
        <f>(G33*35.42)-GN_Dados!O32</f>
        <v>691004.11999999837</v>
      </c>
    </row>
    <row r="34" spans="1:43" s="145" customFormat="1" ht="13.5" customHeight="1" thickBot="1">
      <c r="A34" s="314">
        <f>'Prod. Líquida'!A32</f>
        <v>44194</v>
      </c>
      <c r="B34" s="111">
        <f>IF(GN_Dados!B33="","",GN_Dados!B33*$B$37)</f>
        <v>99531714.989800006</v>
      </c>
      <c r="C34" s="107">
        <f t="shared" si="7"/>
        <v>59106.564600005746</v>
      </c>
      <c r="D34" s="107">
        <f t="shared" si="8"/>
        <v>2968922.2954000086</v>
      </c>
      <c r="E34" s="107">
        <f t="shared" si="9"/>
        <v>52306.694336288274</v>
      </c>
      <c r="F34" s="106">
        <f t="shared" si="10"/>
        <v>2627364.8631858481</v>
      </c>
      <c r="G34" s="735">
        <f>IF(GN_Dados!C33="","",(GN_Dados!C33-GN_Dados!C32))</f>
        <v>38574</v>
      </c>
      <c r="H34" s="977">
        <f t="shared" si="25"/>
        <v>1233855.2099999934</v>
      </c>
      <c r="I34" s="107">
        <f t="shared" si="26"/>
        <v>34136.283185840708</v>
      </c>
      <c r="J34" s="106">
        <f t="shared" si="27"/>
        <v>1091907.2654867198</v>
      </c>
      <c r="K34" s="110">
        <f>IF(((GN_Dados!E33-GN_Dados!E32)+(GN_Dados!F33-GN_Dados!F32))=0,0,IF((GN_Dados!E33-GN_Dados!E32)+(GN_Dados!F33-GN_Dados!F32)&lt;0,0,(GN_Dados!E33-GN_Dados!E32)+(GN_Dados!F33-GN_Dados!F32)))</f>
        <v>0</v>
      </c>
      <c r="L34" s="105">
        <f t="shared" si="28"/>
        <v>100</v>
      </c>
      <c r="M34" s="109">
        <f>IF(GN_Dados!G33="",0,GN_Dados!G33-GN_Dados!G32)</f>
        <v>0</v>
      </c>
      <c r="N34" s="104">
        <f t="shared" si="15"/>
        <v>0</v>
      </c>
      <c r="O34" s="102">
        <f>IFERROR(GN_Ind!M34*27.21,0)</f>
        <v>0</v>
      </c>
      <c r="P34" s="309">
        <f>IFERROR(GN_Ind!N34*27.21,0)</f>
        <v>0</v>
      </c>
      <c r="Q34" s="310">
        <f>IF(GN_Ind!C34="",0,(GN_Ind!C34*35.42)/'Prod. Líquida'!K32)</f>
        <v>82.823767841399146</v>
      </c>
      <c r="R34" s="311">
        <f>IF(GN_Ind!D34="",0,(GN_Ind!D34*35.42)/'Prod. Líquida'!L32)</f>
        <v>128.86358997823527</v>
      </c>
      <c r="S34" s="324">
        <f>IFERROR(((GN_Ind!G34*35.42)-GN_Dados!O33)/'Prod. Líquida'!Z32,"")</f>
        <v>45.90106134697794</v>
      </c>
      <c r="T34" s="324">
        <f>IFERROR(((GN_Ind!H34*35.42)-GN_Dados!P33)/'Prod. Líquida'!AA32,"")</f>
        <v>46.565058345918395</v>
      </c>
      <c r="U34" s="324">
        <f>IF(GN_Ind!G34="",0,((G34*35.42))/'Prod. Líquida'!Z32)</f>
        <v>54.052270544477217</v>
      </c>
      <c r="V34" s="325">
        <f>IF(GN_Ind!H34="",0,((GN_Ind!H34*35.42))/'Prod. Líquida'!AA32)</f>
        <v>53.554453789611998</v>
      </c>
      <c r="W34" s="1210">
        <f t="shared" si="16"/>
        <v>429328.62000000005</v>
      </c>
      <c r="X34" s="384">
        <f t="shared" si="17"/>
        <v>331728.61999996513</v>
      </c>
      <c r="Y34" s="539">
        <f t="shared" si="18"/>
        <v>177652767.48729998</v>
      </c>
      <c r="Z34" s="539">
        <f t="shared" si="23"/>
        <v>388346239.80848724</v>
      </c>
      <c r="AA34" s="103">
        <f t="shared" si="19"/>
        <v>64399.293000000005</v>
      </c>
      <c r="AB34" s="103">
        <f t="shared" si="20"/>
        <v>33.200707000034917</v>
      </c>
      <c r="AC34" s="108">
        <f>IF(GN_Dados!I33="","",(GN_Dados!I33-GN_Dados!I32)*1000)</f>
        <v>97600.000000034925</v>
      </c>
      <c r="AD34" s="719">
        <f t="shared" si="21"/>
        <v>0.77266831174675732</v>
      </c>
      <c r="AE34" s="312">
        <f t="shared" si="22"/>
        <v>331.72861999996513</v>
      </c>
      <c r="AF34" s="313">
        <f>IFERROR(GN_Dados!I33+AE34,"-")</f>
        <v>355077.12861999997</v>
      </c>
      <c r="AG34" s="348">
        <f>IF(GN_Dados!B33="","",GN_Dados!B33+53140)</f>
        <v>15728907</v>
      </c>
      <c r="AH34" s="333">
        <f>IFERROR((GN_Dados!C33-GN_Dados!C32)/($AI34*($AG34-$AG33)),"")</f>
        <v>1.1839233921090189</v>
      </c>
      <c r="AI34" s="560">
        <v>3.5</v>
      </c>
      <c r="AJ34" s="562">
        <f t="shared" si="24"/>
        <v>1366291.08</v>
      </c>
      <c r="AK34" s="145">
        <f t="shared" si="3"/>
        <v>38574</v>
      </c>
      <c r="AL34" s="983">
        <f t="shared" si="4"/>
        <v>59106.564600005746</v>
      </c>
      <c r="AM34" s="145">
        <f>(G34*35.42)-GN_Dados!O33</f>
        <v>1160251.1799999967</v>
      </c>
    </row>
    <row r="35" spans="1:43" s="145" customFormat="1" ht="13.5" customHeight="1" thickBot="1">
      <c r="A35" s="314">
        <f>'Prod. Líquida'!A33</f>
        <v>44195</v>
      </c>
      <c r="B35" s="111">
        <f>IF(GN_Dados!B34="","",GN_Dados!B34*$B$37)</f>
        <v>99604847.379000008</v>
      </c>
      <c r="C35" s="107">
        <f t="shared" ref="C35:C36" si="29">IF(B35="","",B35-B34)</f>
        <v>73132.389200001955</v>
      </c>
      <c r="D35" s="107">
        <f t="shared" ref="D35:D36" si="30">IF(C35="","",C35+D34)</f>
        <v>3042054.6846000105</v>
      </c>
      <c r="E35" s="107">
        <f t="shared" ref="E35:E36" si="31">IF(C35="","",C35/1.13)</f>
        <v>64718.928495576954</v>
      </c>
      <c r="F35" s="106">
        <f t="shared" ref="F35:F36" si="32">IF(E35="","",E35+F34)</f>
        <v>2692083.7916814252</v>
      </c>
      <c r="G35" s="735">
        <f>IF(GN_Dados!C34="","",(GN_Dados!C34-GN_Dados!C33))</f>
        <v>47042</v>
      </c>
      <c r="H35" s="977">
        <f t="shared" ref="H35:H36" si="33">IF(G35="","",G35+H34)</f>
        <v>1280897.2099999934</v>
      </c>
      <c r="I35" s="107">
        <f t="shared" ref="I35:I36" si="34">IF(G35="","",G35/1.13)</f>
        <v>41630.088495575226</v>
      </c>
      <c r="J35" s="106">
        <f t="shared" ref="J35:J36" si="35">IF(I35="","",I35+J34)</f>
        <v>1133537.3539822949</v>
      </c>
      <c r="K35" s="110">
        <f>IF(((GN_Dados!E34-GN_Dados!E33)+(GN_Dados!F34-GN_Dados!F33))=0,0,IF((GN_Dados!E34-GN_Dados!E33)+(GN_Dados!F34-GN_Dados!F33)&lt;0,0,(GN_Dados!E34-GN_Dados!E33)+(GN_Dados!F34-GN_Dados!F33)))</f>
        <v>0</v>
      </c>
      <c r="L35" s="105">
        <f t="shared" ref="L35:L36" si="36">IFERROR(K35+L34,"")</f>
        <v>100</v>
      </c>
      <c r="M35" s="109">
        <f>IF(GN_Dados!G34="",0,GN_Dados!G34-GN_Dados!G33)</f>
        <v>0</v>
      </c>
      <c r="N35" s="104">
        <f t="shared" ref="N35:N36" si="37">IFERROR(N34+M35,"")</f>
        <v>0</v>
      </c>
      <c r="O35" s="102">
        <f>IFERROR(GN_Ind!M35*27.21,0)</f>
        <v>0</v>
      </c>
      <c r="P35" s="309">
        <f>IFERROR(GN_Ind!N35*27.21,0)</f>
        <v>0</v>
      </c>
      <c r="Q35" s="310">
        <f>IF(GN_Ind!C35="",0,(GN_Ind!C35*35.42)/'Prod. Líquida'!K33)</f>
        <v>71.282654624918024</v>
      </c>
      <c r="R35" s="311">
        <f>IF(GN_Ind!D35="",0,(GN_Ind!D35*35.42)/'Prod. Líquida'!L33)</f>
        <v>126.40879688047296</v>
      </c>
      <c r="S35" s="324">
        <f>IFERROR(((GN_Ind!G35*35.42)-GN_Dados!O34)/'Prod. Líquida'!Z33,"")</f>
        <v>42.719032522633398</v>
      </c>
      <c r="T35" s="324">
        <f>IFERROR(((GN_Ind!H35*35.42)-GN_Dados!P34)/'Prod. Líquida'!AA33,"")</f>
        <v>46.401094395230821</v>
      </c>
      <c r="U35" s="324">
        <f>IF(GN_Ind!G35="",0,((G35*35.42))/'Prod. Líquida'!Z33)</f>
        <v>45.852168588323714</v>
      </c>
      <c r="V35" s="325">
        <f>IF(GN_Ind!H35="",0,((GN_Ind!H35*35.42))/'Prod. Líquida'!AA33)</f>
        <v>53.226089610859042</v>
      </c>
      <c r="W35" s="1210">
        <f t="shared" ref="W35:W36" si="38">IF(G35="","",G35*11.13)</f>
        <v>523577.46</v>
      </c>
      <c r="X35" s="384">
        <f t="shared" ref="X35:X36" si="39">IFERROR(W35-AC35,"-")</f>
        <v>391377.46000004659</v>
      </c>
      <c r="Y35" s="539">
        <f t="shared" ref="Y35:Y36" si="40">IFERROR(Y34+W35,"-")</f>
        <v>178176344.94729999</v>
      </c>
      <c r="Z35" s="539">
        <f t="shared" ref="Z35:Z36" si="41">IFERROR(Z34+W35/1000,"-")</f>
        <v>388346763.38594723</v>
      </c>
      <c r="AA35" s="103">
        <f t="shared" ref="AA35:AA36" si="42">IFERROR(W35-(W35*0.85),"")</f>
        <v>78536.619000000006</v>
      </c>
      <c r="AB35" s="103">
        <f t="shared" ref="AB35:AB36" si="43">IFERROR((AC35-AA35)/1000,"")</f>
        <v>53.663380999953425</v>
      </c>
      <c r="AC35" s="108">
        <f>IF(GN_Dados!I34="","",(GN_Dados!I34-GN_Dados!I33)*1000)</f>
        <v>132199.99999995343</v>
      </c>
      <c r="AD35" s="719">
        <f t="shared" ref="AD35:AD36" si="44">IF(OR(W35="",W35=0),"",((W35-AC35)/W35))</f>
        <v>0.74750631931337641</v>
      </c>
      <c r="AE35" s="312">
        <f t="shared" ref="AE35:AE36" si="45">IFERROR(W35*AD35/1000,"-")</f>
        <v>391.3774600000466</v>
      </c>
      <c r="AF35" s="313">
        <f>IFERROR(GN_Dados!I34+AE35,"-")</f>
        <v>355268.97746000002</v>
      </c>
      <c r="AG35" s="348">
        <f>IF(GN_Dados!B34="","",GN_Dados!B34+53140)</f>
        <v>15740425</v>
      </c>
      <c r="AH35" s="333">
        <f>IFERROR((GN_Dados!C34-GN_Dados!C33)/($AI35*($AG35-$AG34)),"")</f>
        <v>1.1669188599211173</v>
      </c>
      <c r="AI35" s="560">
        <v>3.5</v>
      </c>
      <c r="AJ35" s="562">
        <f t="shared" ref="AJ35:AJ36" si="46">+G35*35.42</f>
        <v>1666227.6400000001</v>
      </c>
      <c r="AK35" s="145">
        <f t="shared" si="3"/>
        <v>47042</v>
      </c>
      <c r="AL35" s="983">
        <f t="shared" si="4"/>
        <v>73132.389200001955</v>
      </c>
      <c r="AM35" s="145">
        <f>(G35*35.42)-GN_Dados!O34</f>
        <v>1552372.2200000077</v>
      </c>
    </row>
    <row r="36" spans="1:43" s="145" customFormat="1" ht="15.75" thickBot="1">
      <c r="A36" s="314">
        <f>'Prod. Líquida'!A34</f>
        <v>44196</v>
      </c>
      <c r="B36" s="111">
        <f>IF(GN_Dados!B35="","",GN_Dados!B35*$B$37)</f>
        <v>99660398.279600009</v>
      </c>
      <c r="C36" s="107">
        <f t="shared" si="29"/>
        <v>55550.900600001216</v>
      </c>
      <c r="D36" s="107">
        <f t="shared" si="30"/>
        <v>3097605.5852000117</v>
      </c>
      <c r="E36" s="107">
        <f t="shared" si="31"/>
        <v>49160.089026549751</v>
      </c>
      <c r="F36" s="106">
        <f t="shared" si="32"/>
        <v>2741243.880707975</v>
      </c>
      <c r="G36" s="735">
        <f>IF(GN_Dados!C35="","",(GN_Dados!C35-GN_Dados!C34))</f>
        <v>35691</v>
      </c>
      <c r="H36" s="977">
        <f t="shared" si="33"/>
        <v>1316588.2099999934</v>
      </c>
      <c r="I36" s="107">
        <f t="shared" si="34"/>
        <v>31584.955752212394</v>
      </c>
      <c r="J36" s="106">
        <f t="shared" si="35"/>
        <v>1165122.3097345072</v>
      </c>
      <c r="K36" s="110">
        <f>IF(((GN_Dados!E35-GN_Dados!E34)+(GN_Dados!F35-GN_Dados!F34))=0,0,IF((GN_Dados!E35-GN_Dados!E34)+(GN_Dados!F35-GN_Dados!F34)&lt;0,0,(GN_Dados!E35-GN_Dados!E34)+(GN_Dados!F35-GN_Dados!F34)))</f>
        <v>0</v>
      </c>
      <c r="L36" s="105">
        <f t="shared" si="36"/>
        <v>100</v>
      </c>
      <c r="M36" s="109">
        <f>IF(GN_Dados!G35="",0,GN_Dados!G35-GN_Dados!G34)</f>
        <v>40172</v>
      </c>
      <c r="N36" s="104">
        <f t="shared" si="37"/>
        <v>40172</v>
      </c>
      <c r="O36" s="102">
        <f>IFERROR(GN_Ind!M36*27.21,0)</f>
        <v>1093080.1200000001</v>
      </c>
      <c r="P36" s="309">
        <f>IFERROR(GN_Ind!N36*27.21,0)</f>
        <v>1093080.1200000001</v>
      </c>
      <c r="Q36" s="310">
        <f>IF(GN_Ind!C36="",0,(GN_Ind!C36*35.42)/'Prod. Líquida'!K34)</f>
        <v>50.341752897556027</v>
      </c>
      <c r="R36" s="311">
        <f>IF(GN_Ind!D36="",0,(GN_Ind!D36*35.42)/'Prod. Líquida'!L34)</f>
        <v>123.07377480795749</v>
      </c>
      <c r="S36" s="324">
        <f>IFERROR(((GN_Ind!G36*35.42)-GN_Dados!O35)/'Prod. Líquida'!Z34,"")</f>
        <v>27.489346134355007</v>
      </c>
      <c r="T36" s="324">
        <f>IFERROR(((GN_Ind!H36*35.42)-GN_Dados!P35)/'Prod. Líquida'!AA34,"")</f>
        <v>45.571942970679061</v>
      </c>
      <c r="U36" s="324">
        <f>IF(GN_Ind!G36="",0,((G36*35.42))/'Prod. Líquida'!Z34)</f>
        <v>32.34416513972112</v>
      </c>
      <c r="V36" s="325">
        <f>IF(GN_Ind!H36="",0,((GN_Ind!H36*35.42))/'Prod. Líquida'!AA34)</f>
        <v>52.310559370936922</v>
      </c>
      <c r="W36" s="1210">
        <f t="shared" si="38"/>
        <v>397240.83</v>
      </c>
      <c r="X36" s="384">
        <f t="shared" si="39"/>
        <v>312140.82999996509</v>
      </c>
      <c r="Y36" s="539">
        <f t="shared" si="40"/>
        <v>178573585.7773</v>
      </c>
      <c r="Z36" s="539">
        <f t="shared" si="41"/>
        <v>388347160.62677723</v>
      </c>
      <c r="AA36" s="103">
        <f t="shared" si="42"/>
        <v>59586.124500000034</v>
      </c>
      <c r="AB36" s="103">
        <f t="shared" si="43"/>
        <v>25.513875500034889</v>
      </c>
      <c r="AC36" s="108">
        <f>IF(GN_Dados!I35="","",(GN_Dados!I35-GN_Dados!I34)*1000)</f>
        <v>85100.000000034925</v>
      </c>
      <c r="AD36" s="719">
        <f t="shared" si="44"/>
        <v>0.78577227320757803</v>
      </c>
      <c r="AE36" s="312">
        <f t="shared" si="45"/>
        <v>312.14082999996509</v>
      </c>
      <c r="AF36" s="313">
        <f>IFERROR(GN_Dados!I35+AE36,"-")</f>
        <v>355274.84083</v>
      </c>
      <c r="AG36" s="348">
        <f>IF(GN_Dados!B35="","",GN_Dados!B35+53140)</f>
        <v>15749174</v>
      </c>
      <c r="AH36" s="333">
        <f>IFERROR((GN_Dados!C35-GN_Dados!C34)/($AI36*($AG36-$AG35)),"")</f>
        <v>1.1655536142906129</v>
      </c>
      <c r="AI36" s="560">
        <v>3.5</v>
      </c>
      <c r="AJ36" s="562">
        <f t="shared" si="46"/>
        <v>1264175.22</v>
      </c>
      <c r="AK36" s="145">
        <f t="shared" si="3"/>
        <v>35691</v>
      </c>
      <c r="AL36" s="983">
        <f t="shared" si="4"/>
        <v>55550.900600001216</v>
      </c>
      <c r="AM36" s="145">
        <f>(G36*35.42)-GN_Dados!O35</f>
        <v>1074424.089999994</v>
      </c>
    </row>
    <row r="37" spans="1:43" s="145" customFormat="1" ht="15.75" thickBot="1">
      <c r="A37" s="314" t="s">
        <v>448</v>
      </c>
      <c r="B37" s="518">
        <v>6.3494000000000002</v>
      </c>
      <c r="C37" s="93">
        <f>SUM(C6:C36)</f>
        <v>3097605.5852000117</v>
      </c>
      <c r="D37" s="93"/>
      <c r="E37" s="967">
        <f t="shared" si="9"/>
        <v>2741243.880707975</v>
      </c>
      <c r="F37" s="93"/>
      <c r="G37" s="968">
        <f>SUM(G6:G36)</f>
        <v>1316588.2099999934</v>
      </c>
      <c r="H37" s="93"/>
      <c r="I37" s="101">
        <f>SUM(I5:I36)</f>
        <v>1165122.3097345072</v>
      </c>
      <c r="J37" s="93"/>
      <c r="K37" s="101">
        <f>SUM(K5:K36)</f>
        <v>100</v>
      </c>
      <c r="L37" s="93"/>
      <c r="M37" s="101">
        <f>SUM(M5:M36)</f>
        <v>40172</v>
      </c>
      <c r="N37" s="93"/>
      <c r="O37" s="93"/>
      <c r="P37" s="92"/>
      <c r="Q37" s="100"/>
      <c r="R37" s="99"/>
      <c r="S37" s="93"/>
      <c r="T37" s="341">
        <f>T36</f>
        <v>45.571942970679061</v>
      </c>
      <c r="U37" s="324">
        <f>(($G$37*35.42)-GN_Dados!$O$36)/'Prod. Líquida'!$K$35</f>
        <v>45.571942970679061</v>
      </c>
      <c r="V37" s="327"/>
      <c r="W37" s="1197">
        <f>SUM(W5:W36)</f>
        <v>14653626.777299928</v>
      </c>
      <c r="X37" s="98">
        <f>SUM(X5:X36)</f>
        <v>11304126.777299929</v>
      </c>
      <c r="Y37" s="275"/>
      <c r="Z37" s="275"/>
      <c r="AA37" s="96"/>
      <c r="AB37" s="95">
        <f>SUM(AB5:AB36)</f>
        <v>1151.4559834050106</v>
      </c>
      <c r="AC37" s="97">
        <f>SUM(AC5:AC36)</f>
        <v>3349500</v>
      </c>
      <c r="AD37" s="765">
        <f>IF(OR(W37="",W37=0),"",((W37-AC37)/W37))</f>
        <v>0.7714217749022555</v>
      </c>
      <c r="AE37" s="269"/>
      <c r="AF37" s="269"/>
      <c r="AG37" s="94"/>
      <c r="AH37" s="251"/>
      <c r="AI37" s="969"/>
      <c r="AJ37" s="145">
        <f>+AJ36*35.42</f>
        <v>44777086.292400002</v>
      </c>
    </row>
    <row r="38" spans="1:43">
      <c r="B38" s="90"/>
      <c r="C38" s="724"/>
      <c r="D38" s="724"/>
      <c r="E38" s="737"/>
      <c r="G38" s="1103">
        <f>+G37*35.42</f>
        <v>46633554.398199767</v>
      </c>
      <c r="K38" s="90"/>
      <c r="L38" s="90"/>
      <c r="M38" s="90"/>
      <c r="N38" s="90"/>
      <c r="T38" s="326"/>
      <c r="W38" s="268"/>
      <c r="X38" s="268"/>
      <c r="Y38" s="268"/>
      <c r="Z38" s="268"/>
      <c r="AA38" s="268"/>
      <c r="AB38" s="268"/>
      <c r="AG38" s="853">
        <v>14007691</v>
      </c>
    </row>
    <row r="39" spans="1:43">
      <c r="D39" s="724"/>
      <c r="E39" s="737"/>
      <c r="G39" s="89" t="s">
        <v>939</v>
      </c>
      <c r="H39" s="984"/>
      <c r="I39" s="91"/>
      <c r="J39" s="91"/>
      <c r="O39" s="91"/>
      <c r="P39" s="91"/>
      <c r="Q39" s="91"/>
      <c r="R39" s="91"/>
      <c r="S39" s="91"/>
      <c r="T39" s="91"/>
      <c r="U39" s="91"/>
      <c r="V39" s="91"/>
      <c r="W39" s="1204"/>
      <c r="X39" s="91"/>
      <c r="Y39" s="91"/>
      <c r="Z39" s="91"/>
      <c r="AB39" s="91"/>
      <c r="AC39" s="91"/>
      <c r="AD39" s="91"/>
      <c r="AE39" s="91"/>
      <c r="AF39" s="91"/>
      <c r="AG39" s="91"/>
      <c r="AH39" s="91"/>
      <c r="AI39" s="91"/>
      <c r="AJ39" s="91"/>
      <c r="AK39" s="91">
        <f t="shared" ref="AK39:AQ39" si="47">AJ39+1</f>
        <v>1</v>
      </c>
      <c r="AL39" s="91">
        <f t="shared" si="47"/>
        <v>2</v>
      </c>
      <c r="AM39" s="91">
        <f t="shared" si="47"/>
        <v>3</v>
      </c>
      <c r="AN39" s="91">
        <f t="shared" si="47"/>
        <v>4</v>
      </c>
      <c r="AO39" s="91">
        <f t="shared" si="47"/>
        <v>5</v>
      </c>
      <c r="AP39" s="91">
        <f t="shared" si="47"/>
        <v>6</v>
      </c>
      <c r="AQ39" s="91">
        <f t="shared" si="47"/>
        <v>7</v>
      </c>
    </row>
    <row r="40" spans="1:43" s="740" customFormat="1">
      <c r="F40" s="218"/>
      <c r="G40" s="746"/>
      <c r="H40" s="747" t="s">
        <v>720</v>
      </c>
      <c r="I40" s="746"/>
      <c r="J40" s="91"/>
      <c r="K40" s="91"/>
      <c r="L40" s="91"/>
      <c r="M40" s="91"/>
      <c r="Z40" s="745"/>
      <c r="AF40" s="218"/>
      <c r="AG40" s="743"/>
      <c r="AH40" s="743"/>
      <c r="AI40" s="744"/>
    </row>
    <row r="41" spans="1:43" s="740" customFormat="1" ht="13.5" thickBot="1">
      <c r="F41" s="218"/>
      <c r="G41" s="749" t="s">
        <v>721</v>
      </c>
      <c r="H41" s="750" t="s">
        <v>722</v>
      </c>
      <c r="I41" s="751" t="s">
        <v>723</v>
      </c>
      <c r="J41" s="91"/>
      <c r="K41" s="91"/>
      <c r="L41" s="91"/>
      <c r="M41" s="91"/>
      <c r="Q41" s="740">
        <v>11.13</v>
      </c>
      <c r="W41" s="741"/>
      <c r="X41" s="741"/>
      <c r="Y41" s="741"/>
      <c r="Z41" s="741"/>
      <c r="AA41" s="741"/>
      <c r="AB41" s="741"/>
      <c r="AD41" s="742"/>
      <c r="AF41" s="218"/>
      <c r="AG41" s="743"/>
      <c r="AH41" s="743"/>
      <c r="AI41" s="744"/>
    </row>
    <row r="42" spans="1:43" ht="15.75" thickBot="1">
      <c r="B42" s="89"/>
      <c r="C42" s="89"/>
      <c r="D42" s="89"/>
      <c r="E42" s="89"/>
      <c r="F42" s="748">
        <f t="shared" ref="F42:F70" si="48">A6</f>
        <v>44166</v>
      </c>
      <c r="G42" s="1205">
        <v>48753.14</v>
      </c>
      <c r="H42" s="739">
        <f>+G6</f>
        <v>48753.140000000596</v>
      </c>
      <c r="I42" s="739">
        <f>G42-H42</f>
        <v>-5.9662852436304092E-10</v>
      </c>
      <c r="J42" s="91"/>
      <c r="N42" s="89"/>
      <c r="R42" s="89">
        <v>285.7</v>
      </c>
      <c r="S42" s="803"/>
      <c r="T42" s="803"/>
      <c r="W42" s="89"/>
      <c r="X42" s="89"/>
      <c r="Y42" s="89"/>
      <c r="Z42" s="89"/>
      <c r="AA42" s="89"/>
      <c r="AB42" s="89"/>
      <c r="AC42" s="89"/>
      <c r="AD42" s="89"/>
      <c r="AE42" s="89"/>
      <c r="AF42" s="185"/>
      <c r="AG42" s="91"/>
      <c r="AH42" s="91"/>
      <c r="AI42" s="176"/>
    </row>
    <row r="43" spans="1:43" ht="15.75" thickBot="1">
      <c r="B43" s="89"/>
      <c r="C43" s="89"/>
      <c r="D43" s="89"/>
      <c r="E43" s="89"/>
      <c r="F43" s="748">
        <f>A7</f>
        <v>44167</v>
      </c>
      <c r="G43" s="1205">
        <v>48947.44</v>
      </c>
      <c r="H43" s="739">
        <f>+G7</f>
        <v>48947.439999997616</v>
      </c>
      <c r="I43" s="739">
        <f t="shared" ref="I43:I57" si="49">G43-H43</f>
        <v>2.3865140974521637E-9</v>
      </c>
      <c r="J43" s="91"/>
      <c r="N43" s="216"/>
      <c r="R43" s="89">
        <f>+R42/Q41</f>
        <v>25.66936208445642</v>
      </c>
      <c r="S43" s="803"/>
      <c r="T43" s="803"/>
      <c r="U43" s="217"/>
      <c r="V43" s="217"/>
      <c r="W43" s="89"/>
      <c r="X43" s="89"/>
      <c r="Y43" s="89"/>
      <c r="AA43" s="89"/>
      <c r="AB43" s="89"/>
      <c r="AC43" s="256"/>
      <c r="AD43" s="89"/>
      <c r="AE43" s="89"/>
      <c r="AF43" s="185"/>
      <c r="AG43" s="91"/>
      <c r="AH43" s="91"/>
      <c r="AI43" s="176"/>
    </row>
    <row r="44" spans="1:43" ht="15.75" thickBot="1">
      <c r="B44" s="89"/>
      <c r="C44" s="89"/>
      <c r="D44" s="89"/>
      <c r="E44" s="89"/>
      <c r="F44" s="748">
        <v>43954</v>
      </c>
      <c r="G44" s="1205">
        <v>44681.25</v>
      </c>
      <c r="H44" s="739">
        <f t="shared" ref="H44:H72" si="50">+G8</f>
        <v>44681.25</v>
      </c>
      <c r="I44" s="739">
        <f t="shared" si="49"/>
        <v>0</v>
      </c>
      <c r="J44" s="91"/>
      <c r="N44" s="89"/>
      <c r="S44" s="803"/>
      <c r="T44" s="803"/>
      <c r="U44" s="217"/>
      <c r="V44" s="217"/>
      <c r="W44" s="89"/>
      <c r="X44" s="89"/>
      <c r="Y44" s="89"/>
      <c r="Z44" s="89"/>
      <c r="AA44" s="89"/>
      <c r="AB44" s="89"/>
      <c r="AD44" s="89"/>
      <c r="AE44" s="89"/>
      <c r="AF44" s="185"/>
      <c r="AG44" s="91"/>
      <c r="AH44" s="91"/>
      <c r="AI44" s="176"/>
    </row>
    <row r="45" spans="1:43" ht="15.75" thickBot="1">
      <c r="B45" s="89"/>
      <c r="C45" s="89"/>
      <c r="D45" s="89"/>
      <c r="E45" s="89"/>
      <c r="F45" s="748">
        <f t="shared" si="48"/>
        <v>44169</v>
      </c>
      <c r="G45" s="1205">
        <v>42823.24</v>
      </c>
      <c r="H45" s="739">
        <f t="shared" si="50"/>
        <v>42823.239999994636</v>
      </c>
      <c r="I45" s="756">
        <f>G45-H45</f>
        <v>5.3623807616531849E-9</v>
      </c>
      <c r="J45" s="748">
        <f t="shared" ref="J45" si="51">E9</f>
        <v>38579.628672562874</v>
      </c>
      <c r="K45" s="748">
        <f t="shared" ref="K45" si="52">F9</f>
        <v>1320068.3546902728</v>
      </c>
      <c r="L45" s="748">
        <f t="shared" ref="L45" si="53">G9</f>
        <v>42823.239999994636</v>
      </c>
      <c r="M45" s="748">
        <f t="shared" ref="M45" si="54">H9</f>
        <v>185205.06999999285</v>
      </c>
      <c r="N45" s="748">
        <f t="shared" ref="N45" si="55">I9</f>
        <v>37896.672566366935</v>
      </c>
      <c r="O45" s="748">
        <f t="shared" ref="O45" si="56">J9</f>
        <v>163898.2920353919</v>
      </c>
      <c r="P45" s="748">
        <f t="shared" ref="P45" si="57">K9</f>
        <v>0</v>
      </c>
      <c r="Q45" s="748">
        <f t="shared" ref="Q45" si="58">L9</f>
        <v>100</v>
      </c>
      <c r="R45" s="748">
        <f t="shared" ref="R45" si="59">M9</f>
        <v>0</v>
      </c>
      <c r="S45" s="748">
        <f t="shared" ref="S45" si="60">N9</f>
        <v>0</v>
      </c>
      <c r="T45" s="748">
        <f t="shared" ref="T45" si="61">O9</f>
        <v>0</v>
      </c>
      <c r="U45" s="748">
        <f t="shared" ref="U45" si="62">P9</f>
        <v>0</v>
      </c>
      <c r="V45" s="748">
        <f t="shared" ref="V45" si="63">Q9</f>
        <v>56.786164274194491</v>
      </c>
      <c r="W45" s="748">
        <f t="shared" ref="W45" si="64">R9</f>
        <v>484.14688071683821</v>
      </c>
      <c r="X45" s="748">
        <f t="shared" ref="X45" si="65">S9</f>
        <v>47.996182742140164</v>
      </c>
      <c r="Y45" s="748">
        <f t="shared" ref="Y45" si="66">T9</f>
        <v>52.670133210057237</v>
      </c>
      <c r="Z45" s="748">
        <f t="shared" ref="Z45" si="67">U9</f>
        <v>0</v>
      </c>
      <c r="AA45" s="748">
        <f t="shared" ref="AA45" si="68">V9</f>
        <v>60.111165123998788</v>
      </c>
      <c r="AB45" s="748">
        <f t="shared" ref="AB45" si="69">W9</f>
        <v>476622.66119994031</v>
      </c>
      <c r="AC45" s="748">
        <f t="shared" ref="AC45" si="70">X9</f>
        <v>370422.66119992867</v>
      </c>
      <c r="AD45" s="89"/>
      <c r="AE45" s="89"/>
      <c r="AF45" s="185"/>
      <c r="AG45" s="91"/>
      <c r="AH45" s="91"/>
      <c r="AI45" s="176"/>
    </row>
    <row r="46" spans="1:43" ht="15.75" thickBot="1">
      <c r="B46" s="89"/>
      <c r="C46" s="89"/>
      <c r="D46" s="89"/>
      <c r="E46" s="89"/>
      <c r="F46" s="748">
        <f t="shared" si="48"/>
        <v>44170</v>
      </c>
      <c r="G46" s="1205">
        <v>49645.38</v>
      </c>
      <c r="H46" s="739">
        <f t="shared" si="50"/>
        <v>49645.379999995232</v>
      </c>
      <c r="I46" s="739">
        <f t="shared" si="49"/>
        <v>4.765752237290144E-9</v>
      </c>
      <c r="J46" s="91"/>
      <c r="N46" s="89"/>
      <c r="S46" s="803"/>
      <c r="T46" s="803"/>
      <c r="U46" s="217"/>
      <c r="V46" s="217"/>
      <c r="W46" s="89"/>
      <c r="X46" s="89"/>
      <c r="Y46" s="89"/>
      <c r="Z46" s="89"/>
      <c r="AA46" s="89"/>
      <c r="AB46" s="89"/>
      <c r="AC46" s="89"/>
      <c r="AF46" s="185"/>
      <c r="AG46" s="91"/>
      <c r="AH46" s="91"/>
      <c r="AI46" s="176"/>
    </row>
    <row r="47" spans="1:43" ht="15.75" thickBot="1">
      <c r="B47" s="89"/>
      <c r="C47" s="89"/>
      <c r="D47" s="89"/>
      <c r="E47" s="89"/>
      <c r="F47" s="748">
        <f t="shared" si="48"/>
        <v>44171</v>
      </c>
      <c r="G47" s="1205">
        <v>47603.93</v>
      </c>
      <c r="H47" s="739">
        <f t="shared" si="50"/>
        <v>47603.930000007153</v>
      </c>
      <c r="I47" s="739">
        <f t="shared" si="49"/>
        <v>-7.1522663347423077E-9</v>
      </c>
      <c r="J47" s="91"/>
      <c r="N47" s="89"/>
      <c r="S47" s="803"/>
      <c r="T47" s="803"/>
      <c r="U47" s="217"/>
      <c r="V47" s="217"/>
      <c r="W47" s="89"/>
      <c r="X47" s="89"/>
      <c r="Y47" s="89"/>
      <c r="Z47" s="89"/>
      <c r="AA47" s="89"/>
      <c r="AB47" s="89"/>
      <c r="AC47" s="89"/>
      <c r="AD47" s="89"/>
      <c r="AE47" s="89"/>
      <c r="AF47" s="185"/>
      <c r="AG47" s="91"/>
      <c r="AH47" s="91"/>
      <c r="AI47" s="176"/>
    </row>
    <row r="48" spans="1:43" ht="15.75" thickBot="1">
      <c r="B48" s="89"/>
      <c r="C48" s="89"/>
      <c r="D48" s="89"/>
      <c r="E48" s="89"/>
      <c r="F48" s="748">
        <f t="shared" si="48"/>
        <v>44172</v>
      </c>
      <c r="G48" s="1205">
        <v>34930.85</v>
      </c>
      <c r="H48" s="739">
        <f t="shared" si="50"/>
        <v>34930.84999999404</v>
      </c>
      <c r="I48" s="752">
        <f t="shared" si="49"/>
        <v>5.9590092860162258E-9</v>
      </c>
      <c r="J48" s="91"/>
      <c r="N48" s="89"/>
      <c r="S48" s="803"/>
      <c r="T48" s="803"/>
      <c r="U48" s="217"/>
      <c r="V48" s="217"/>
      <c r="W48" s="89"/>
      <c r="X48" s="89"/>
      <c r="Y48" s="89"/>
      <c r="Z48" s="89"/>
      <c r="AA48" s="89"/>
      <c r="AB48" s="89"/>
      <c r="AC48" s="89"/>
      <c r="AD48" s="89"/>
      <c r="AE48" s="89"/>
      <c r="AF48" s="185"/>
      <c r="AG48" s="91"/>
      <c r="AH48" s="91"/>
      <c r="AI48" s="176"/>
    </row>
    <row r="49" spans="2:35" ht="13.5" customHeight="1" thickBot="1">
      <c r="B49" s="89"/>
      <c r="C49" s="89"/>
      <c r="D49" s="89"/>
      <c r="E49" s="89"/>
      <c r="F49" s="748">
        <f t="shared" si="48"/>
        <v>44173</v>
      </c>
      <c r="G49" s="1205">
        <v>48121.78</v>
      </c>
      <c r="H49" s="739">
        <f t="shared" si="50"/>
        <v>48121.780000001192</v>
      </c>
      <c r="I49" s="739">
        <f t="shared" si="49"/>
        <v>-1.1932570487260818E-9</v>
      </c>
      <c r="J49" s="91"/>
      <c r="N49" s="89"/>
      <c r="S49" s="803"/>
      <c r="T49" s="803"/>
      <c r="U49" s="217"/>
      <c r="V49" s="217"/>
      <c r="W49" s="89"/>
      <c r="X49" s="89"/>
      <c r="Y49" s="89"/>
      <c r="Z49" s="89"/>
      <c r="AA49" s="89"/>
      <c r="AB49" s="89"/>
      <c r="AC49" s="89"/>
      <c r="AD49" s="89"/>
      <c r="AE49" s="89"/>
      <c r="AF49" s="185"/>
      <c r="AG49" s="91"/>
      <c r="AH49" s="257"/>
      <c r="AI49" s="176"/>
    </row>
    <row r="50" spans="2:35" ht="15.75" thickBot="1">
      <c r="B50" s="89"/>
      <c r="C50" s="89"/>
      <c r="D50" s="89"/>
      <c r="E50" s="89"/>
      <c r="F50" s="748">
        <f t="shared" si="48"/>
        <v>44174</v>
      </c>
      <c r="G50" s="1205">
        <v>47278.39</v>
      </c>
      <c r="H50" s="739">
        <f t="shared" si="50"/>
        <v>47278.390000000596</v>
      </c>
      <c r="I50" s="739">
        <f t="shared" si="49"/>
        <v>-5.9662852436304092E-10</v>
      </c>
      <c r="J50" s="91"/>
      <c r="N50" s="89"/>
      <c r="S50" s="803"/>
      <c r="T50" s="803"/>
      <c r="U50" s="217"/>
      <c r="V50" s="217"/>
      <c r="W50" s="89"/>
      <c r="X50" s="89"/>
      <c r="Y50" s="89"/>
      <c r="Z50" s="89"/>
      <c r="AA50" s="89"/>
      <c r="AB50" s="89"/>
      <c r="AC50" s="89"/>
      <c r="AD50" s="89"/>
      <c r="AE50" s="89"/>
      <c r="AF50" s="185"/>
      <c r="AG50" s="184"/>
      <c r="AH50" s="257"/>
      <c r="AI50" s="176"/>
    </row>
    <row r="51" spans="2:35" ht="15.75" thickBot="1">
      <c r="B51" s="89"/>
      <c r="C51" s="89"/>
      <c r="D51" s="89"/>
      <c r="E51" s="89"/>
      <c r="F51" s="748">
        <f t="shared" si="48"/>
        <v>44175</v>
      </c>
      <c r="G51" s="1205">
        <v>47374.67</v>
      </c>
      <c r="H51" s="739">
        <f t="shared" si="50"/>
        <v>47361.810000002384</v>
      </c>
      <c r="I51" s="739">
        <f t="shared" si="49"/>
        <v>12.859999997614068</v>
      </c>
      <c r="J51" s="91"/>
      <c r="N51" s="89"/>
      <c r="S51" s="803"/>
      <c r="T51" s="803"/>
      <c r="U51" s="217"/>
      <c r="V51" s="217"/>
      <c r="W51" s="89"/>
      <c r="X51" s="89"/>
      <c r="Y51" s="89"/>
      <c r="Z51" s="89"/>
      <c r="AA51" s="89"/>
      <c r="AB51" s="89"/>
      <c r="AC51" s="89"/>
      <c r="AD51" s="89"/>
      <c r="AE51" s="89"/>
      <c r="AF51" s="185"/>
      <c r="AG51" s="91"/>
      <c r="AH51" s="257"/>
      <c r="AI51" s="176"/>
    </row>
    <row r="52" spans="2:35" ht="15.75" thickBot="1">
      <c r="B52" s="89"/>
      <c r="C52" s="89"/>
      <c r="D52" s="89"/>
      <c r="E52" s="89"/>
      <c r="F52" s="748">
        <f t="shared" si="48"/>
        <v>44176</v>
      </c>
      <c r="G52" s="1205">
        <v>39463.14</v>
      </c>
      <c r="H52" s="739">
        <f t="shared" si="50"/>
        <v>39466</v>
      </c>
      <c r="I52" s="739">
        <f t="shared" si="49"/>
        <v>-2.8600000000005821</v>
      </c>
      <c r="J52" s="91"/>
      <c r="N52" s="89"/>
      <c r="S52" s="803"/>
      <c r="T52" s="803"/>
      <c r="U52" s="217"/>
      <c r="V52" s="217"/>
      <c r="W52" s="89"/>
      <c r="X52" s="89"/>
      <c r="Y52" s="89"/>
      <c r="Z52" s="89"/>
      <c r="AA52" s="89"/>
      <c r="AB52" s="89"/>
      <c r="AC52" s="89"/>
      <c r="AD52" s="89"/>
      <c r="AE52" s="89"/>
      <c r="AF52" s="185"/>
      <c r="AG52" s="91"/>
      <c r="AH52" s="257"/>
      <c r="AI52" s="176"/>
    </row>
    <row r="53" spans="2:35" ht="15.75" thickBot="1">
      <c r="B53" s="89"/>
      <c r="C53" s="89"/>
      <c r="D53" s="89"/>
      <c r="E53" s="89"/>
      <c r="F53" s="748">
        <f t="shared" si="48"/>
        <v>44177</v>
      </c>
      <c r="G53" s="1205">
        <v>38956.82</v>
      </c>
      <c r="H53" s="739">
        <f t="shared" si="50"/>
        <v>38942</v>
      </c>
      <c r="I53" s="739">
        <f t="shared" si="49"/>
        <v>14.819999999999709</v>
      </c>
      <c r="J53" s="91"/>
      <c r="N53" s="89"/>
      <c r="S53" s="803"/>
      <c r="T53" s="803"/>
      <c r="U53" s="217"/>
      <c r="V53" s="217"/>
      <c r="W53" s="89"/>
      <c r="X53" s="89"/>
      <c r="Y53" s="89"/>
      <c r="Z53" s="89"/>
      <c r="AA53" s="89"/>
      <c r="AB53" s="89"/>
      <c r="AC53" s="89"/>
      <c r="AD53" s="89"/>
      <c r="AE53" s="89"/>
      <c r="AF53" s="185"/>
      <c r="AG53" s="91"/>
      <c r="AH53" s="257"/>
      <c r="AI53" s="176"/>
    </row>
    <row r="54" spans="2:35" ht="15.75" thickBot="1">
      <c r="B54" s="89"/>
      <c r="C54" s="89"/>
      <c r="D54" s="89"/>
      <c r="E54" s="89"/>
      <c r="F54" s="748">
        <f t="shared" si="48"/>
        <v>44178</v>
      </c>
      <c r="G54" s="1205">
        <v>41362.44</v>
      </c>
      <c r="H54" s="739">
        <f t="shared" si="50"/>
        <v>41347</v>
      </c>
      <c r="I54" s="739">
        <f t="shared" si="49"/>
        <v>15.440000000002328</v>
      </c>
      <c r="J54" s="91"/>
      <c r="N54" s="89"/>
      <c r="S54" s="803"/>
      <c r="T54" s="803"/>
      <c r="U54" s="217"/>
      <c r="V54" s="217"/>
      <c r="W54" s="89"/>
      <c r="X54" s="89"/>
      <c r="Y54" s="89"/>
      <c r="Z54" s="89"/>
      <c r="AA54" s="89"/>
      <c r="AB54" s="89"/>
      <c r="AC54" s="89"/>
      <c r="AD54" s="89"/>
      <c r="AE54" s="89"/>
      <c r="AF54" s="185">
        <f>1519-780</f>
        <v>739</v>
      </c>
      <c r="AG54" s="91"/>
      <c r="AH54" s="257"/>
      <c r="AI54" s="176"/>
    </row>
    <row r="55" spans="2:35" ht="15.75" thickBot="1">
      <c r="B55" s="89"/>
      <c r="C55" s="89"/>
      <c r="D55" s="89"/>
      <c r="E55" s="89"/>
      <c r="F55" s="748">
        <f t="shared" si="48"/>
        <v>44179</v>
      </c>
      <c r="G55" s="1205">
        <v>32135.96</v>
      </c>
      <c r="H55" s="739">
        <f t="shared" si="50"/>
        <v>32142</v>
      </c>
      <c r="I55" s="739">
        <f t="shared" si="49"/>
        <v>-6.0400000000008731</v>
      </c>
      <c r="J55" s="91"/>
      <c r="N55" s="89"/>
      <c r="S55" s="803"/>
      <c r="T55" s="803"/>
      <c r="U55" s="217"/>
      <c r="V55" s="217"/>
      <c r="W55" s="89"/>
      <c r="X55" s="89"/>
      <c r="Y55" s="89"/>
      <c r="Z55" s="89"/>
      <c r="AA55" s="89"/>
      <c r="AB55" s="89"/>
      <c r="AC55" s="89"/>
      <c r="AD55" s="89"/>
      <c r="AE55" s="89"/>
      <c r="AF55" s="185"/>
      <c r="AG55" s="91"/>
      <c r="AH55" s="257"/>
      <c r="AI55" s="176"/>
    </row>
    <row r="56" spans="2:35" ht="15.75" thickBot="1">
      <c r="B56" s="89"/>
      <c r="C56" s="89"/>
      <c r="D56" s="89"/>
      <c r="E56" s="89"/>
      <c r="F56" s="748">
        <f t="shared" si="48"/>
        <v>44180</v>
      </c>
      <c r="G56" s="1205">
        <v>34378.980000000003</v>
      </c>
      <c r="H56" s="739">
        <f t="shared" si="50"/>
        <v>34378</v>
      </c>
      <c r="I56" s="739">
        <f t="shared" si="49"/>
        <v>0.98000000000320142</v>
      </c>
      <c r="J56" s="91"/>
      <c r="N56" s="89"/>
      <c r="S56" s="803"/>
      <c r="T56" s="803"/>
      <c r="U56" s="217"/>
      <c r="V56" s="217"/>
      <c r="W56" s="89"/>
      <c r="X56" s="89"/>
      <c r="Y56" s="89"/>
      <c r="Z56" s="89"/>
      <c r="AA56" s="89"/>
      <c r="AB56" s="89"/>
      <c r="AC56" s="89"/>
      <c r="AD56" s="89"/>
      <c r="AE56" s="89"/>
      <c r="AF56" s="185"/>
      <c r="AG56" s="91"/>
      <c r="AH56" s="257"/>
      <c r="AI56" s="176"/>
    </row>
    <row r="57" spans="2:35" ht="15.75" thickBot="1">
      <c r="B57" s="89"/>
      <c r="C57" s="89"/>
      <c r="D57" s="89"/>
      <c r="E57" s="89"/>
      <c r="F57" s="748">
        <f t="shared" si="48"/>
        <v>44181</v>
      </c>
      <c r="G57" s="1205">
        <v>47574.89</v>
      </c>
      <c r="H57" s="739">
        <f t="shared" si="50"/>
        <v>47585</v>
      </c>
      <c r="I57" s="739">
        <f t="shared" si="49"/>
        <v>-10.110000000000582</v>
      </c>
      <c r="J57" s="91"/>
      <c r="N57" s="89"/>
      <c r="S57" s="803"/>
      <c r="T57" s="803"/>
      <c r="U57" s="217"/>
      <c r="V57" s="217"/>
      <c r="W57" s="89"/>
      <c r="X57" s="89"/>
      <c r="Y57" s="89"/>
      <c r="Z57" s="89"/>
      <c r="AA57" s="89"/>
      <c r="AB57" s="89"/>
      <c r="AC57" s="89"/>
      <c r="AD57" s="89"/>
      <c r="AE57" s="89"/>
      <c r="AF57" s="185"/>
      <c r="AG57" s="91"/>
      <c r="AH57" s="257"/>
      <c r="AI57" s="176"/>
    </row>
    <row r="58" spans="2:35" ht="15.75" thickBot="1">
      <c r="B58" s="89"/>
      <c r="C58" s="89"/>
      <c r="D58" s="89"/>
      <c r="E58" s="89"/>
      <c r="F58" s="748">
        <f t="shared" si="48"/>
        <v>44182</v>
      </c>
      <c r="G58" s="1205">
        <v>45026.52</v>
      </c>
      <c r="H58" s="739">
        <f t="shared" si="50"/>
        <v>45037</v>
      </c>
      <c r="I58" s="739">
        <f>G58-H58</f>
        <v>-10.480000000003201</v>
      </c>
      <c r="K58" s="89"/>
      <c r="L58" s="851"/>
      <c r="M58" s="89"/>
      <c r="N58" s="89"/>
      <c r="S58" s="803"/>
      <c r="T58" s="803"/>
      <c r="U58" s="217"/>
      <c r="V58" s="217"/>
      <c r="W58" s="89"/>
      <c r="X58" s="89"/>
      <c r="Y58" s="89"/>
      <c r="Z58" s="89"/>
      <c r="AA58" s="89"/>
      <c r="AB58" s="89"/>
      <c r="AC58" s="89"/>
      <c r="AD58" s="89"/>
      <c r="AE58" s="89"/>
      <c r="AF58" s="185"/>
      <c r="AG58" s="91"/>
      <c r="AH58" s="257"/>
      <c r="AI58" s="176"/>
    </row>
    <row r="59" spans="2:35" ht="15.75" thickBot="1">
      <c r="B59" s="89"/>
      <c r="C59" s="89"/>
      <c r="D59" s="217"/>
      <c r="E59" s="89"/>
      <c r="F59" s="748">
        <f t="shared" si="48"/>
        <v>44183</v>
      </c>
      <c r="G59" s="1205">
        <v>45408.22</v>
      </c>
      <c r="H59" s="739">
        <f t="shared" si="50"/>
        <v>45419</v>
      </c>
      <c r="I59" s="739">
        <f t="shared" ref="I59:I66" si="71">G59-H59</f>
        <v>-10.779999999998836</v>
      </c>
      <c r="K59" s="89"/>
      <c r="L59" s="89"/>
      <c r="M59" s="89"/>
      <c r="N59" s="89"/>
      <c r="S59" s="803"/>
      <c r="T59" s="803"/>
      <c r="U59" s="217"/>
      <c r="V59" s="217"/>
      <c r="W59" s="89"/>
      <c r="X59" s="89"/>
      <c r="Y59" s="89"/>
      <c r="Z59" s="89"/>
      <c r="AA59" s="89"/>
      <c r="AB59" s="89"/>
      <c r="AC59" s="89"/>
      <c r="AD59" s="89"/>
      <c r="AE59" s="89"/>
      <c r="AF59" s="185"/>
      <c r="AG59" s="91"/>
      <c r="AH59" s="91"/>
      <c r="AI59" s="176"/>
    </row>
    <row r="60" spans="2:35" ht="15.75" thickBot="1">
      <c r="B60" s="89"/>
      <c r="C60" s="89"/>
      <c r="D60" s="89"/>
      <c r="E60" s="89"/>
      <c r="F60" s="748">
        <f t="shared" si="48"/>
        <v>44184</v>
      </c>
      <c r="G60" s="1205">
        <v>43887.3</v>
      </c>
      <c r="H60" s="739">
        <f t="shared" si="50"/>
        <v>43888</v>
      </c>
      <c r="I60" s="739">
        <f t="shared" si="71"/>
        <v>-0.69999999999708962</v>
      </c>
      <c r="K60" s="89"/>
      <c r="L60" s="89"/>
      <c r="M60" s="89"/>
      <c r="N60" s="89"/>
      <c r="S60" s="803"/>
      <c r="T60" s="803"/>
      <c r="U60" s="217"/>
      <c r="V60" s="217"/>
      <c r="W60" s="89"/>
      <c r="X60" s="89"/>
      <c r="Y60" s="89"/>
      <c r="Z60" s="89"/>
      <c r="AA60" s="89"/>
      <c r="AB60" s="89"/>
      <c r="AC60" s="89"/>
      <c r="AD60" s="89"/>
      <c r="AE60" s="89"/>
      <c r="AF60" s="185"/>
      <c r="AG60" s="91"/>
      <c r="AH60" s="91"/>
      <c r="AI60" s="176"/>
    </row>
    <row r="61" spans="2:35" ht="15.75" thickBot="1">
      <c r="B61" s="89"/>
      <c r="C61" s="89"/>
      <c r="D61" s="89"/>
      <c r="E61" s="89"/>
      <c r="F61" s="748">
        <f t="shared" si="48"/>
        <v>44185</v>
      </c>
      <c r="G61" s="1205">
        <v>42449.120000000003</v>
      </c>
      <c r="H61" s="739">
        <f t="shared" si="50"/>
        <v>42458</v>
      </c>
      <c r="I61" s="739">
        <f t="shared" si="71"/>
        <v>-8.8799999999973807</v>
      </c>
      <c r="K61" s="89"/>
      <c r="L61" s="89"/>
      <c r="M61" s="89"/>
      <c r="N61" s="89"/>
      <c r="S61" s="803"/>
      <c r="T61" s="803"/>
      <c r="U61" s="217"/>
      <c r="V61" s="217"/>
      <c r="W61" s="89"/>
      <c r="X61" s="89"/>
      <c r="Y61" s="89"/>
      <c r="Z61" s="89"/>
      <c r="AA61" s="89"/>
      <c r="AB61" s="89"/>
      <c r="AC61" s="89"/>
      <c r="AD61" s="89"/>
      <c r="AE61" s="89"/>
      <c r="AF61" s="185"/>
      <c r="AG61" s="91"/>
      <c r="AH61" s="91"/>
      <c r="AI61" s="176"/>
    </row>
    <row r="62" spans="2:35" ht="15.75" thickBot="1">
      <c r="B62" s="89"/>
      <c r="C62" s="89"/>
      <c r="D62" s="89"/>
      <c r="E62" s="89"/>
      <c r="F62" s="748">
        <f t="shared" si="48"/>
        <v>44186</v>
      </c>
      <c r="G62" s="1205">
        <v>40200.339999999997</v>
      </c>
      <c r="H62" s="739">
        <f t="shared" si="50"/>
        <v>40190</v>
      </c>
      <c r="I62" s="739">
        <f t="shared" si="71"/>
        <v>10.339999999996508</v>
      </c>
      <c r="K62" s="89"/>
      <c r="L62" s="89"/>
      <c r="M62" s="89"/>
      <c r="N62" s="89"/>
      <c r="O62" s="663" t="s">
        <v>534</v>
      </c>
      <c r="P62" s="663"/>
      <c r="S62" s="803"/>
      <c r="T62" s="803"/>
      <c r="U62" s="217"/>
      <c r="V62" s="217"/>
      <c r="W62" s="89"/>
      <c r="X62" s="89"/>
      <c r="Y62" s="89"/>
      <c r="Z62" s="89"/>
      <c r="AA62" s="89"/>
      <c r="AB62" s="89"/>
      <c r="AC62" s="89"/>
      <c r="AD62" s="89"/>
      <c r="AE62" s="89"/>
      <c r="AF62" s="185"/>
      <c r="AG62" s="91"/>
      <c r="AH62" s="91"/>
      <c r="AI62" s="176"/>
    </row>
    <row r="63" spans="2:35" ht="15.75" thickBot="1">
      <c r="B63" s="89"/>
      <c r="C63" s="89"/>
      <c r="D63" s="89"/>
      <c r="E63" s="89"/>
      <c r="F63" s="748">
        <f t="shared" si="48"/>
        <v>44187</v>
      </c>
      <c r="G63" s="1205">
        <v>33984.660000000003</v>
      </c>
      <c r="H63" s="739">
        <f t="shared" si="50"/>
        <v>33992</v>
      </c>
      <c r="I63" s="739">
        <f t="shared" si="71"/>
        <v>-7.3399999999965075</v>
      </c>
      <c r="K63" s="89"/>
      <c r="L63" s="89"/>
      <c r="M63" s="89"/>
      <c r="N63" s="89"/>
      <c r="O63" s="663" t="s">
        <v>536</v>
      </c>
      <c r="P63" s="663" t="s">
        <v>518</v>
      </c>
      <c r="S63" s="803"/>
      <c r="T63" s="803"/>
      <c r="U63" s="217"/>
      <c r="V63" s="217"/>
      <c r="W63" s="89"/>
      <c r="X63" s="89"/>
      <c r="Y63" s="89"/>
      <c r="Z63" s="89"/>
      <c r="AA63" s="89"/>
      <c r="AB63" s="89"/>
      <c r="AC63" s="89"/>
      <c r="AD63" s="89"/>
      <c r="AE63" s="89"/>
      <c r="AF63" s="185"/>
      <c r="AG63" s="91"/>
      <c r="AH63" s="91"/>
      <c r="AI63" s="176"/>
    </row>
    <row r="64" spans="2:35" ht="15.75" thickBot="1">
      <c r="B64" s="89"/>
      <c r="C64" s="89"/>
      <c r="D64" s="217"/>
      <c r="E64" s="89"/>
      <c r="F64" s="748">
        <f t="shared" si="48"/>
        <v>44188</v>
      </c>
      <c r="G64" s="1205">
        <v>46363.8</v>
      </c>
      <c r="H64" s="739">
        <f t="shared" si="50"/>
        <v>46366</v>
      </c>
      <c r="I64" s="739">
        <f t="shared" si="71"/>
        <v>-2.1999999999970896</v>
      </c>
      <c r="K64" s="89"/>
      <c r="L64" s="89"/>
      <c r="M64" s="89"/>
      <c r="N64" s="89"/>
      <c r="O64" s="663">
        <v>2.4500000000000002</v>
      </c>
      <c r="P64" s="663">
        <v>2.66</v>
      </c>
      <c r="S64" s="803"/>
      <c r="T64" s="803"/>
      <c r="U64" s="217"/>
      <c r="V64" s="217"/>
      <c r="W64" s="89"/>
      <c r="X64" s="89"/>
      <c r="Y64" s="89"/>
      <c r="Z64" s="89"/>
      <c r="AA64" s="89"/>
      <c r="AB64" s="89"/>
      <c r="AC64" s="89"/>
      <c r="AD64" s="89"/>
      <c r="AE64" s="89"/>
      <c r="AF64" s="185"/>
      <c r="AG64" s="91"/>
      <c r="AH64" s="91"/>
      <c r="AI64" s="176"/>
    </row>
    <row r="65" spans="2:35" ht="13.5" customHeight="1" thickBot="1">
      <c r="B65" s="89"/>
      <c r="C65" s="89"/>
      <c r="D65" s="89"/>
      <c r="E65" s="89"/>
      <c r="F65" s="748">
        <f t="shared" si="48"/>
        <v>44189</v>
      </c>
      <c r="G65" s="1205">
        <v>43797.85</v>
      </c>
      <c r="H65" s="739">
        <f t="shared" si="50"/>
        <v>43780</v>
      </c>
      <c r="I65" s="739">
        <f t="shared" si="71"/>
        <v>17.849999999998545</v>
      </c>
      <c r="K65" s="89"/>
      <c r="L65" s="89"/>
      <c r="M65" s="89"/>
      <c r="N65" s="89"/>
      <c r="O65" s="663">
        <v>2.66</v>
      </c>
      <c r="P65" s="663">
        <v>2.66</v>
      </c>
      <c r="S65" s="803"/>
      <c r="T65" s="803"/>
      <c r="U65" s="217"/>
      <c r="V65" s="217"/>
      <c r="W65" s="89"/>
      <c r="X65" s="89"/>
      <c r="Y65" s="89"/>
      <c r="Z65" s="89"/>
      <c r="AA65" s="89"/>
      <c r="AB65" s="89"/>
      <c r="AC65" s="89"/>
      <c r="AD65" s="89"/>
      <c r="AE65" s="89"/>
      <c r="AF65" s="185"/>
      <c r="AG65" s="91"/>
      <c r="AH65" s="91"/>
      <c r="AI65" s="176"/>
    </row>
    <row r="66" spans="2:35" ht="15.75" thickBot="1">
      <c r="B66" s="89"/>
      <c r="C66" s="89"/>
      <c r="D66" s="89"/>
      <c r="E66" s="89"/>
      <c r="F66" s="748">
        <f t="shared" si="48"/>
        <v>44190</v>
      </c>
      <c r="G66" s="1205">
        <v>41786.019999999997</v>
      </c>
      <c r="H66" s="739">
        <f t="shared" si="50"/>
        <v>41798</v>
      </c>
      <c r="I66" s="739">
        <f t="shared" si="71"/>
        <v>-11.980000000003201</v>
      </c>
      <c r="K66" s="89"/>
      <c r="L66" s="89"/>
      <c r="M66" s="89"/>
      <c r="N66" s="89"/>
      <c r="S66" s="803"/>
      <c r="T66" s="803"/>
      <c r="U66" s="217"/>
      <c r="V66" s="217"/>
      <c r="W66" s="89"/>
      <c r="X66" s="89"/>
      <c r="Y66" s="89"/>
      <c r="Z66" s="89"/>
      <c r="AA66" s="89"/>
      <c r="AB66" s="89"/>
      <c r="AC66" s="89"/>
      <c r="AD66" s="89"/>
      <c r="AE66" s="89"/>
      <c r="AF66" s="185"/>
      <c r="AG66" s="91"/>
      <c r="AH66" s="91"/>
      <c r="AI66" s="176"/>
    </row>
    <row r="67" spans="2:35" ht="15.75" thickBot="1">
      <c r="B67" s="89"/>
      <c r="C67" s="89"/>
      <c r="D67" s="89"/>
      <c r="E67" s="89"/>
      <c r="F67" s="748">
        <f t="shared" si="48"/>
        <v>44191</v>
      </c>
      <c r="G67" s="1205">
        <v>47180.08</v>
      </c>
      <c r="H67" s="739">
        <f t="shared" si="50"/>
        <v>47165</v>
      </c>
      <c r="I67" s="756">
        <f t="shared" ref="I67:I71" si="72">G67-H67</f>
        <v>15.080000000001746</v>
      </c>
      <c r="K67" s="89"/>
      <c r="L67" s="89"/>
      <c r="M67" s="89"/>
      <c r="N67" s="89"/>
      <c r="S67" s="803"/>
      <c r="T67" s="803">
        <v>325</v>
      </c>
      <c r="U67" s="217"/>
      <c r="V67" s="217"/>
      <c r="W67" s="89"/>
      <c r="X67" s="89"/>
      <c r="Y67" s="89"/>
      <c r="Z67" s="89"/>
      <c r="AA67" s="89"/>
      <c r="AB67" s="89"/>
      <c r="AC67" s="89"/>
      <c r="AD67" s="89"/>
      <c r="AE67" s="89"/>
      <c r="AF67" s="185"/>
      <c r="AG67" s="91"/>
      <c r="AH67" s="91"/>
      <c r="AI67" s="176"/>
    </row>
    <row r="68" spans="2:35" ht="15.75" thickBot="1">
      <c r="B68" s="89"/>
      <c r="C68" s="89"/>
      <c r="D68" s="89"/>
      <c r="E68" s="89"/>
      <c r="F68" s="748">
        <f t="shared" si="48"/>
        <v>44192</v>
      </c>
      <c r="G68" s="1205">
        <v>45827.51</v>
      </c>
      <c r="H68" s="739">
        <f t="shared" si="50"/>
        <v>45835</v>
      </c>
      <c r="I68" s="756">
        <f t="shared" si="72"/>
        <v>-7.4899999999979627</v>
      </c>
      <c r="K68" s="89"/>
      <c r="L68" s="89"/>
      <c r="M68" s="89"/>
      <c r="N68" s="89"/>
      <c r="S68" s="803"/>
      <c r="T68" s="803"/>
      <c r="U68" s="217"/>
      <c r="V68" s="217"/>
      <c r="W68" s="89"/>
      <c r="X68" s="89"/>
      <c r="Y68" s="89"/>
      <c r="Z68" s="89"/>
      <c r="AA68" s="89"/>
      <c r="AB68" s="89"/>
      <c r="AC68" s="89"/>
      <c r="AD68" s="89"/>
      <c r="AE68" s="89"/>
      <c r="AF68" s="185"/>
      <c r="AG68" s="91"/>
      <c r="AH68" s="91"/>
      <c r="AI68" s="176"/>
    </row>
    <row r="69" spans="2:35" ht="15.75" thickBot="1">
      <c r="B69" s="89"/>
      <c r="C69" s="89"/>
      <c r="D69" s="89"/>
      <c r="E69" s="89"/>
      <c r="F69" s="748">
        <f t="shared" si="48"/>
        <v>44193</v>
      </c>
      <c r="G69" s="1205">
        <v>25342.63</v>
      </c>
      <c r="H69" s="739">
        <f t="shared" si="50"/>
        <v>25346</v>
      </c>
      <c r="I69" s="756">
        <f t="shared" si="72"/>
        <v>-3.3699999999989814</v>
      </c>
      <c r="K69" s="89"/>
      <c r="L69" s="89"/>
      <c r="M69" s="89"/>
      <c r="N69" s="89"/>
      <c r="S69" s="803"/>
      <c r="T69" s="803"/>
      <c r="U69" s="217"/>
      <c r="V69" s="217"/>
      <c r="W69" s="89"/>
      <c r="X69" s="89"/>
      <c r="Y69" s="89"/>
      <c r="Z69" s="89"/>
      <c r="AA69" s="89"/>
      <c r="AB69" s="89"/>
      <c r="AC69" s="89"/>
      <c r="AD69" s="89"/>
      <c r="AE69" s="89"/>
      <c r="AF69" s="185"/>
      <c r="AG69" s="91"/>
      <c r="AH69" s="91"/>
      <c r="AI69" s="176"/>
    </row>
    <row r="70" spans="2:35" ht="15.75" thickBot="1">
      <c r="F70" s="748">
        <f t="shared" si="48"/>
        <v>44194</v>
      </c>
      <c r="G70" s="1205">
        <v>38576.49</v>
      </c>
      <c r="H70" s="739">
        <f t="shared" si="50"/>
        <v>38574</v>
      </c>
      <c r="I70" s="756">
        <f t="shared" si="72"/>
        <v>2.4899999999979627</v>
      </c>
      <c r="S70" s="803"/>
      <c r="T70" s="803"/>
      <c r="U70" s="217"/>
      <c r="V70" s="217"/>
    </row>
    <row r="71" spans="2:35" ht="15">
      <c r="F71" s="748">
        <f>A35</f>
        <v>44195</v>
      </c>
      <c r="G71" s="753">
        <v>47045.27</v>
      </c>
      <c r="H71" s="739">
        <f t="shared" si="50"/>
        <v>47042</v>
      </c>
      <c r="I71" s="756">
        <f t="shared" si="72"/>
        <v>3.2699999999967986</v>
      </c>
      <c r="S71" s="803"/>
      <c r="T71" s="803"/>
      <c r="U71" s="217"/>
      <c r="V71" s="217"/>
    </row>
    <row r="72" spans="2:35" ht="15">
      <c r="F72" s="748">
        <f>A36</f>
        <v>44196</v>
      </c>
      <c r="G72" s="802">
        <v>35704.660000000003</v>
      </c>
      <c r="H72" s="739">
        <f t="shared" si="50"/>
        <v>35691</v>
      </c>
      <c r="I72" s="756"/>
      <c r="S72" s="803"/>
      <c r="T72" s="803"/>
      <c r="U72" s="217"/>
      <c r="V72" s="217"/>
    </row>
    <row r="73" spans="2:35" ht="15">
      <c r="F73" s="738"/>
      <c r="G73" s="754"/>
      <c r="I73" s="217">
        <f>SUM(I42:I72)</f>
        <v>10.900000006553455</v>
      </c>
      <c r="S73" s="803"/>
      <c r="T73" s="803"/>
      <c r="U73" s="217"/>
      <c r="V73" s="217"/>
    </row>
    <row r="74" spans="2:35">
      <c r="F74" s="738"/>
    </row>
    <row r="75" spans="2:35">
      <c r="F75" s="738"/>
    </row>
    <row r="101" spans="3:4">
      <c r="C101" s="91">
        <v>52134.478339999914</v>
      </c>
      <c r="D101" s="91">
        <v>1</v>
      </c>
    </row>
    <row r="102" spans="3:4">
      <c r="C102" s="91">
        <v>43823.558799996972</v>
      </c>
      <c r="D102" s="91">
        <v>2</v>
      </c>
    </row>
    <row r="103" spans="3:4">
      <c r="C103" s="91">
        <v>37436.062399998307</v>
      </c>
      <c r="D103" s="91">
        <v>3</v>
      </c>
    </row>
    <row r="104" spans="3:4">
      <c r="C104" s="91">
        <v>31385.084200002253</v>
      </c>
      <c r="D104" s="91">
        <v>4</v>
      </c>
    </row>
    <row r="105" spans="3:4">
      <c r="C105" s="91">
        <v>25213.467399999499</v>
      </c>
      <c r="D105" s="91">
        <v>5</v>
      </c>
    </row>
    <row r="106" spans="3:4">
      <c r="C106" s="91">
        <v>33074.024599999189</v>
      </c>
      <c r="D106" s="91">
        <v>6</v>
      </c>
    </row>
    <row r="107" spans="3:4">
      <c r="C107" s="91">
        <v>47017.307000003755</v>
      </c>
      <c r="D107" s="91">
        <v>7</v>
      </c>
    </row>
    <row r="108" spans="3:4">
      <c r="C108" s="91">
        <v>33175.615000002086</v>
      </c>
      <c r="D108" s="91">
        <v>8</v>
      </c>
    </row>
    <row r="109" spans="3:4">
      <c r="C109" s="91">
        <v>45322.017200000584</v>
      </c>
      <c r="D109" s="91">
        <v>9</v>
      </c>
    </row>
    <row r="110" spans="3:4">
      <c r="C110" s="91">
        <v>44179.125199995935</v>
      </c>
      <c r="D110" s="91">
        <v>10</v>
      </c>
    </row>
    <row r="111" spans="3:4">
      <c r="C111" s="91">
        <v>36902.712800003588</v>
      </c>
      <c r="D111" s="91">
        <v>11</v>
      </c>
    </row>
    <row r="112" spans="3:4">
      <c r="C112" s="91">
        <v>26540.491999998689</v>
      </c>
      <c r="D112" s="91">
        <v>12</v>
      </c>
    </row>
    <row r="113" spans="3:4">
      <c r="C113" s="91">
        <v>26724.624600000679</v>
      </c>
      <c r="D113" s="91">
        <v>13</v>
      </c>
    </row>
    <row r="114" spans="3:4">
      <c r="C114" s="91">
        <v>39493.267999999225</v>
      </c>
      <c r="D114" s="91">
        <v>14</v>
      </c>
    </row>
    <row r="115" spans="3:4">
      <c r="C115" s="91">
        <v>35620.133999995887</v>
      </c>
      <c r="D115" s="91">
        <v>15</v>
      </c>
    </row>
    <row r="116" spans="3:4">
      <c r="C116" s="91">
        <v>40699.653999999166</v>
      </c>
      <c r="D116" s="91">
        <v>16</v>
      </c>
    </row>
    <row r="117" spans="3:4">
      <c r="C117" s="91">
        <v>43264.811599999666</v>
      </c>
      <c r="D117" s="91">
        <v>17</v>
      </c>
    </row>
    <row r="118" spans="3:4">
      <c r="C118" s="91">
        <v>30915.228600002825</v>
      </c>
      <c r="D118" s="91">
        <v>18</v>
      </c>
    </row>
    <row r="119" spans="3:4">
      <c r="C119" s="91">
        <v>12952.776000000536</v>
      </c>
      <c r="D119" s="91">
        <v>19</v>
      </c>
    </row>
    <row r="120" spans="3:4">
      <c r="C120" s="91">
        <v>40471.075599998236</v>
      </c>
      <c r="D120" s="91">
        <v>20</v>
      </c>
    </row>
    <row r="121" spans="3:4">
      <c r="C121" s="91">
        <v>41518.726599998772</v>
      </c>
      <c r="D121" s="91">
        <v>21</v>
      </c>
    </row>
    <row r="122" spans="3:4">
      <c r="C122" s="91">
        <v>36509.05000000447</v>
      </c>
      <c r="D122" s="91">
        <v>22</v>
      </c>
    </row>
    <row r="123" spans="3:4">
      <c r="C123" s="91">
        <v>41753.654399998486</v>
      </c>
      <c r="D123" s="91">
        <v>23</v>
      </c>
    </row>
    <row r="124" spans="3:4">
      <c r="C124" s="91">
        <v>32966.084799997509</v>
      </c>
      <c r="D124" s="91">
        <v>24</v>
      </c>
    </row>
    <row r="125" spans="3:4">
      <c r="C125" s="91">
        <v>43696.570799998939</v>
      </c>
      <c r="D125" s="91">
        <v>25</v>
      </c>
    </row>
    <row r="126" spans="3:4">
      <c r="C126" s="91">
        <v>30566.011600002646</v>
      </c>
      <c r="D126" s="91">
        <v>26</v>
      </c>
    </row>
    <row r="127" spans="3:4">
      <c r="C127" s="91">
        <v>29956.469200000167</v>
      </c>
      <c r="D127" s="91">
        <v>27</v>
      </c>
    </row>
    <row r="128" spans="3:4">
      <c r="C128" s="91">
        <v>32324.795400001109</v>
      </c>
      <c r="D128" s="91">
        <v>28</v>
      </c>
    </row>
    <row r="129" spans="3:4">
      <c r="C129" s="91">
        <v>31721.602399997413</v>
      </c>
      <c r="D129" s="91">
        <v>29</v>
      </c>
    </row>
    <row r="130" spans="3:4">
      <c r="C130" s="91">
        <v>40401.23220000416</v>
      </c>
      <c r="D130" s="91">
        <v>30</v>
      </c>
    </row>
    <row r="131" spans="3:4">
      <c r="C131" s="91">
        <v>40966.32880000025</v>
      </c>
      <c r="D131" s="91">
        <v>31</v>
      </c>
    </row>
  </sheetData>
  <sheetProtection formatCells="0" formatColumns="0" formatRows="0"/>
  <customSheetViews>
    <customSheetView guid="{F0BB5A05-D2F2-4B3E-9708-0C431B82613F}" scale="85" showPageBreaks="1" showGridLines="0" topLeftCell="A44">
      <pane xSplit="2" topLeftCell="C1" activePane="topRight" state="frozen"/>
      <selection pane="topRight" activeCell="I51" sqref="I5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howPageBreaks="1" showGridLines="0" hiddenColumns="1">
      <pane xSplit="6" ySplit="4" topLeftCell="O23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95436D2-ED9F-4CD7-8DBD-C84C094563AC}" scale="96" showPageBreaks="1" showGridLines="0" hiddenColumns="1">
      <pane xSplit="1" ySplit="3" topLeftCell="N19" activePane="bottomRight" state="frozen"/>
      <selection pane="bottomRight" activeCell="V36" sqref="V3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5976DBD-6E00-4018-9591-191C2AC78223}" scale="90" showPageBreaks="1" showGridLines="0" hiddenColumns="1">
      <pane xSplit="1" ySplit="4" topLeftCell="M20" activePane="bottomRight" state="frozen"/>
      <selection pane="bottomRight" activeCell="T34" sqref="T34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howGridLines="0">
      <pane xSplit="3" ySplit="1" topLeftCell="S2" activePane="bottomRight" state="frozen"/>
      <selection pane="bottomRight" activeCell="S8" sqref="S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8B0661A1-74B1-4DC2-B368-8FC6D23F9094}" scale="90" showGridLines="0">
      <pane xSplit="5" ySplit="3" topLeftCell="AE10" activePane="bottomRight" state="frozen"/>
      <selection pane="bottomRight" activeCell="AJ27" sqref="AJ27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A81D9D80-50AD-4471-803D-5DA24702723D}" showPageBreaks="1" showGridLines="0">
      <pane xSplit="5" ySplit="3" topLeftCell="R4" activePane="bottomRight" state="frozen"/>
      <selection pane="bottomRight" activeCell="X18" sqref="X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68549A18-45B6-41F6-A9EF-8336AC9CFFFC}" scale="90" showGridLines="0">
      <pane xSplit="4" ySplit="2" topLeftCell="F4" activePane="bottomRight" state="frozen"/>
      <selection pane="bottomRight" activeCell="B18" sqref="B1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1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4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7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63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9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92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93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94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9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98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108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22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47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149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1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52"/>
      <headerFooter alignWithMargins="0"/>
    </customSheetView>
    <customSheetView guid="{5700A9AB-C54A-45E7-AB96-8B66A7D4ADD0}" showGridLines="0" hiddenColumns="1">
      <pane xSplit="6" ySplit="4" topLeftCell="J14" activePane="bottomRight" state="frozen"/>
      <selection pane="bottomRight" activeCell="W17" sqref="W17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185BECEE-ECBA-42CA-8703-68D2F62C1002}" scale="90" showPageBreaks="1" showGridLines="0">
      <pane xSplit="4" ySplit="2" topLeftCell="AJ8" activePane="bottomRight" state="frozen"/>
      <selection pane="bottomRight" activeCell="AM6" sqref="AM6:AM24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77712B03-0A58-4BF1-A21D-EBD0C4988682}" scale="90" showGridLines="0">
      <pane xSplit="3" ySplit="1" topLeftCell="AC11" activePane="bottomRight" state="frozen"/>
      <selection pane="bottomRight" activeCell="AN21" sqref="AN2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56"/>
      <headerFooter alignWithMargins="0"/>
    </customSheetView>
    <customSheetView guid="{7604BAAD-FD8B-4E07-8473-E16C791A8584}" showPageBreaks="1" showGridLines="0" hiddenColumns="1">
      <pane xSplit="6" ySplit="4" topLeftCell="Y29" activePane="bottomRight" state="frozen"/>
      <selection pane="bottomRight" activeCell="AD9" sqref="AD9"/>
      <pageMargins left="0.75" right="0.75" top="1" bottom="1" header="0.49212598499999999" footer="0.49212598499999999"/>
      <pageSetup orientation="portrait" horizontalDpi="300" r:id="rId157"/>
      <headerFooter alignWithMargins="0"/>
    </customSheetView>
    <customSheetView guid="{0EE454A9-204B-4488-AF84-AFDB12E6F1DD}" scale="110" showPageBreaks="1" showGridLines="0">
      <pane xSplit="6" ySplit="4" topLeftCell="S14" activePane="bottomRight" state="frozen"/>
      <selection pane="bottomRight" activeCell="S32" sqref="S32"/>
      <pageMargins left="0.75" right="0.75" top="1" bottom="1" header="0.49212598499999999" footer="0.49212598499999999"/>
      <pageSetup orientation="portrait" horizontalDpi="300" r:id="rId158"/>
      <headerFooter alignWithMargins="0"/>
    </customSheetView>
    <customSheetView guid="{8262F84D-8851-429C-A277-D5D2C686F238}" scale="85" showPageBreaks="1" showGridLines="0">
      <pane xSplit="6" ySplit="4" topLeftCell="AC5" activePane="bottomRight" state="frozen"/>
      <selection pane="bottomRight" activeCell="V36" sqref="V36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3" priority="112" stopIfTrue="1" operator="lessThan">
      <formula>$T$5</formula>
    </cfRule>
    <cfRule type="cellIs" dxfId="162" priority="113" stopIfTrue="1" operator="greaterThanOrEqual">
      <formula>$T$5</formula>
    </cfRule>
  </conditionalFormatting>
  <conditionalFormatting sqref="AA5:AB5 AD5:AE5">
    <cfRule type="cellIs" dxfId="161" priority="110" stopIfTrue="1" operator="greaterThanOrEqual">
      <formula>80</formula>
    </cfRule>
    <cfRule type="cellIs" dxfId="160" priority="111" stopIfTrue="1" operator="lessThan">
      <formula>80</formula>
    </cfRule>
  </conditionalFormatting>
  <conditionalFormatting sqref="AA37 AD6:AF36">
    <cfRule type="cellIs" dxfId="159" priority="108" stopIfTrue="1" operator="greaterThanOrEqual">
      <formula>0.8</formula>
    </cfRule>
    <cfRule type="cellIs" dxfId="158" priority="109" stopIfTrue="1" operator="lessThan">
      <formula>0.8</formula>
    </cfRule>
  </conditionalFormatting>
  <conditionalFormatting sqref="O5">
    <cfRule type="cellIs" dxfId="157" priority="106" stopIfTrue="1" operator="greaterThanOrEqual">
      <formula>0</formula>
    </cfRule>
    <cfRule type="cellIs" dxfId="156" priority="107" stopIfTrue="1" operator="lessThan">
      <formula>0</formula>
    </cfRule>
  </conditionalFormatting>
  <conditionalFormatting sqref="U6:V37">
    <cfRule type="cellIs" dxfId="155" priority="3" operator="lessThan">
      <formula>$V$5</formula>
    </cfRule>
    <cfRule type="cellIs" dxfId="154" priority="4" operator="greaterThan">
      <formula>$V$5</formula>
    </cfRule>
  </conditionalFormatting>
  <conditionalFormatting sqref="S6:T36">
    <cfRule type="cellIs" dxfId="153" priority="1" operator="lessThanOrEqual">
      <formula>$V$5</formula>
    </cfRule>
    <cfRule type="cellIs" dxfId="152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60"/>
  <headerFooter alignWithMargins="0"/>
  <drawing r:id="rId161"/>
  <legacyDrawing r:id="rId16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38"/>
    <col min="2" max="13" width="9.140625" style="7"/>
    <col min="14" max="14" width="9.140625" style="247"/>
    <col min="15" max="19" width="9.140625" style="7"/>
    <col min="20" max="20" width="9.140625" style="247"/>
    <col min="21" max="16384" width="9.140625" style="7"/>
  </cols>
  <sheetData>
    <row r="21" spans="14:14">
      <c r="N21" s="247">
        <v>7.33</v>
      </c>
    </row>
    <row r="22" spans="14:14">
      <c r="N22" s="247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90" showPageBreaks="1" showGridLines="0">
      <pane xSplit="1" ySplit="2" topLeftCell="B9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5456FC23-146D-4B1F-AD66-0B4E375AB9F1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8B0661A1-74B1-4DC2-B368-8FC6D23F909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68549A18-45B6-41F6-A9EF-8336AC9CFFFC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1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47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3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9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92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3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98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108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2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2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46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2"/>
      <headerFooter alignWithMargins="0"/>
    </customSheetView>
    <customSheetView guid="{5700A9AB-C54A-45E7-AB96-8B66A7D4ADD0}" scale="90" showGridLines="0">
      <pane xSplit="1" ySplit="1" topLeftCell="B2" activePane="bottomRight" state="frozen"/>
      <selection pane="bottomRight" activeCell="P10" sqref="P10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77712B03-0A58-4BF1-A21D-EBD0C4988682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57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8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pageMargins left="0.75" right="0.75" top="1" bottom="1" header="0.49212598499999999" footer="0.49212598499999999"/>
  <pageSetup paperSize="9" orientation="portrait" r:id="rId16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6" zoomScaleNormal="100" zoomScaleSheetLayoutView="90" workbookViewId="0">
      <pane xSplit="1" topLeftCell="J1" activePane="topRight" state="frozen"/>
      <selection activeCell="A16" sqref="A16"/>
      <selection pane="topRight" activeCell="O24" sqref="O24"/>
    </sheetView>
  </sheetViews>
  <sheetFormatPr defaultColWidth="9.140625" defaultRowHeight="15"/>
  <cols>
    <col min="1" max="1" width="8.7109375" style="85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3"/>
      <c r="B1" s="234"/>
      <c r="C1" s="234"/>
      <c r="D1" s="234"/>
      <c r="E1" s="234"/>
      <c r="F1" s="234"/>
      <c r="G1" s="234"/>
      <c r="H1" s="234"/>
      <c r="I1" s="234"/>
      <c r="J1" s="801">
        <v>10</v>
      </c>
      <c r="K1" s="801">
        <v>11</v>
      </c>
      <c r="L1" s="801">
        <v>12</v>
      </c>
      <c r="M1" s="801">
        <v>13</v>
      </c>
      <c r="N1" s="801">
        <v>14</v>
      </c>
      <c r="O1" s="801">
        <v>15</v>
      </c>
      <c r="P1" s="801">
        <v>16</v>
      </c>
      <c r="Q1" s="801">
        <v>17</v>
      </c>
      <c r="R1" s="801">
        <v>18</v>
      </c>
      <c r="S1" s="801">
        <v>19</v>
      </c>
      <c r="T1" s="801">
        <v>20</v>
      </c>
      <c r="U1" s="234" t="s">
        <v>171</v>
      </c>
      <c r="V1" s="564">
        <v>8.5399999999999991</v>
      </c>
      <c r="W1" s="229" t="s">
        <v>171</v>
      </c>
      <c r="X1" s="564">
        <f>+V1*3.6+GN_Ind!V5</f>
        <v>85.003999999999991</v>
      </c>
      <c r="Y1" s="77"/>
      <c r="Z1" s="229"/>
      <c r="AA1" s="2"/>
    </row>
    <row r="2" spans="1:55" s="460" customFormat="1" ht="27.75" customHeight="1" thickBot="1">
      <c r="A2" s="5" t="s">
        <v>17</v>
      </c>
      <c r="B2" s="4">
        <v>501</v>
      </c>
      <c r="C2" s="203" t="s">
        <v>802</v>
      </c>
      <c r="D2" s="204" t="s">
        <v>803</v>
      </c>
      <c r="E2" s="204" t="s">
        <v>804</v>
      </c>
      <c r="F2" s="205" t="s">
        <v>805</v>
      </c>
      <c r="G2" s="205" t="s">
        <v>807</v>
      </c>
      <c r="H2" s="205" t="s">
        <v>806</v>
      </c>
      <c r="I2" s="795" t="s">
        <v>808</v>
      </c>
      <c r="J2" s="795" t="s">
        <v>807</v>
      </c>
      <c r="K2" s="795" t="s">
        <v>806</v>
      </c>
      <c r="L2" s="795"/>
      <c r="M2" s="795"/>
      <c r="N2" s="795"/>
      <c r="O2" s="795"/>
      <c r="P2" s="796"/>
      <c r="Q2" s="797"/>
      <c r="R2" s="797"/>
      <c r="S2" s="797"/>
      <c r="T2" s="458"/>
      <c r="U2" s="1302" t="s">
        <v>175</v>
      </c>
      <c r="V2" s="1302"/>
      <c r="W2" s="1303" t="s">
        <v>208</v>
      </c>
      <c r="X2" s="1303"/>
      <c r="Y2" s="458"/>
      <c r="Z2" s="458"/>
      <c r="AA2" s="459"/>
    </row>
    <row r="3" spans="1:55" ht="15.75" thickBot="1">
      <c r="A3" s="202" t="s">
        <v>171</v>
      </c>
      <c r="B3" s="206"/>
      <c r="C3" s="206"/>
      <c r="D3" s="206"/>
      <c r="E3" s="206">
        <v>50</v>
      </c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0"/>
      <c r="U3" s="88" t="s">
        <v>78</v>
      </c>
      <c r="V3" s="88" t="s">
        <v>77</v>
      </c>
      <c r="W3" s="231" t="s">
        <v>176</v>
      </c>
      <c r="X3" s="231" t="s">
        <v>77</v>
      </c>
      <c r="Y3" s="77"/>
      <c r="Z3" s="229"/>
      <c r="AA3" s="2"/>
    </row>
    <row r="4" spans="1:55">
      <c r="A4" s="314">
        <f>'Prod. Líquida'!A4</f>
        <v>44166</v>
      </c>
      <c r="B4" s="798">
        <f>IFERROR(GETPIVOTDATA("Linha 501",#REF!,"Data",DATE(2019,5,1)),0)</f>
        <v>0</v>
      </c>
      <c r="C4" s="798">
        <f>IFERROR(B4/'Prod. Líquida'!B4,0)</f>
        <v>0</v>
      </c>
      <c r="D4" s="174"/>
      <c r="E4" s="175">
        <f>IFERROR(D4/CO2_Dados!H5,0)</f>
        <v>0</v>
      </c>
      <c r="F4" s="175" t="e">
        <f>SUM(#REF!)</f>
        <v>#REF!</v>
      </c>
      <c r="G4" s="174">
        <v>15667.4</v>
      </c>
      <c r="H4" s="174" t="str">
        <f>IFERROR(F4/G4,"-")</f>
        <v>-</v>
      </c>
      <c r="I4" s="175" t="str">
        <f>IFERROR(SUM(#REF!),"-")</f>
        <v>-</v>
      </c>
      <c r="J4" s="175">
        <f>CO2_Dados!H5</f>
        <v>29913.100000000002</v>
      </c>
      <c r="K4" s="799" t="str">
        <f>IFERROR(I4/J4,"-")</f>
        <v>-</v>
      </c>
      <c r="L4" s="175"/>
      <c r="M4" s="175"/>
      <c r="N4" s="175"/>
      <c r="O4" s="175"/>
      <c r="P4" s="175"/>
      <c r="Q4" s="175"/>
      <c r="R4" s="175"/>
      <c r="S4" s="175"/>
      <c r="T4" s="200"/>
      <c r="U4" s="87">
        <f>IFERROR(EE_Dados!T5/'Prod. Líquida'!Z4,"")</f>
        <v>9.0268954928252381</v>
      </c>
      <c r="V4" s="230">
        <f>IFERROR(SUM(EE_Dados!$T$5:T5)/'Prod. Líquida'!AA4,0)</f>
        <v>9.0268954928252381</v>
      </c>
      <c r="W4" s="232">
        <f>IFERROR((U4*3.6)+GN_Ind!S6,"")</f>
        <v>95.474395549765021</v>
      </c>
      <c r="X4" s="232">
        <f>(V4*3.6)+GN_Ind!T6</f>
        <v>95.474395549765021</v>
      </c>
      <c r="Y4" s="229"/>
      <c r="Z4" s="229"/>
      <c r="AA4" s="2"/>
    </row>
    <row r="5" spans="1:55">
      <c r="A5" s="314">
        <f>'Prod. Líquida'!A5</f>
        <v>44167</v>
      </c>
      <c r="B5" s="798">
        <f>IFERROR(GETPIVOTDATA("Linha 501",#REF!,"Data",DATE(2019,5,2)),0)</f>
        <v>0</v>
      </c>
      <c r="C5" s="798">
        <f>IFERROR(B5/'Prod. Líquida'!B5,0)</f>
        <v>0</v>
      </c>
      <c r="D5" s="174" t="e">
        <f>SUM(#REF!)</f>
        <v>#REF!</v>
      </c>
      <c r="E5" s="175">
        <f>IFERROR(D5/CO2_Dados!H6,0)</f>
        <v>0</v>
      </c>
      <c r="F5" s="175" t="e">
        <f>SUM(#REF!)</f>
        <v>#REF!</v>
      </c>
      <c r="G5" s="174">
        <v>12053</v>
      </c>
      <c r="H5" s="174" t="str">
        <f t="shared" ref="H5:H32" si="0">IFERROR(F5/G5,"-")</f>
        <v>-</v>
      </c>
      <c r="I5" s="175" t="str">
        <f>IFERROR(SUM(#REF!),"-")</f>
        <v>-</v>
      </c>
      <c r="J5" s="175">
        <f>CO2_Dados!H6</f>
        <v>23344.699999999997</v>
      </c>
      <c r="K5" s="799" t="str">
        <f t="shared" ref="K5:K32" si="1">IFERROR(I5/J5,"-")</f>
        <v>-</v>
      </c>
      <c r="L5" s="175"/>
      <c r="M5" s="175"/>
      <c r="N5" s="175"/>
      <c r="O5" s="175"/>
      <c r="P5" s="175"/>
      <c r="Q5" s="175"/>
      <c r="R5" s="175"/>
      <c r="S5" s="175"/>
      <c r="T5" s="200"/>
      <c r="U5" s="87">
        <f>IFERROR(EE_Dados!T6/'Prod. Líquida'!Z5,"")</f>
        <v>8.0658659798555075</v>
      </c>
      <c r="V5" s="230">
        <f>IFERROR(SUM(EE_Dados!$T$5:T6)/'Prod. Líquida'!AA5,0)</f>
        <v>8.504466127929982</v>
      </c>
      <c r="W5" s="232">
        <f>IFERROR((U5*3.6)+GN_Ind!S7,"")</f>
        <v>81.474671163234916</v>
      </c>
      <c r="X5" s="232">
        <f>(V5*3.6)+GN_Ind!T7</f>
        <v>87.863945484227941</v>
      </c>
      <c r="Y5" s="229"/>
      <c r="Z5" s="229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14">
        <f>'Prod. Líquida'!A6</f>
        <v>44168</v>
      </c>
      <c r="B6" s="798">
        <f>IFERROR(GETPIVOTDATA("Linha 501",#REF!,"Data",DATE(2019,5,3)),0)</f>
        <v>0</v>
      </c>
      <c r="C6" s="798">
        <f>IFERROR(B6/'Prod. Líquida'!B6,0)</f>
        <v>0</v>
      </c>
      <c r="D6" s="174" t="e">
        <f>SUM(#REF!)</f>
        <v>#REF!</v>
      </c>
      <c r="E6" s="175">
        <f>IFERROR(D6/CO2_Dados!H7,0)</f>
        <v>0</v>
      </c>
      <c r="F6" s="175" t="e">
        <f>SUM(#REF!)</f>
        <v>#REF!</v>
      </c>
      <c r="G6" s="174">
        <v>3039.7</v>
      </c>
      <c r="H6" s="174" t="str">
        <f t="shared" si="0"/>
        <v>-</v>
      </c>
      <c r="I6" s="175" t="str">
        <f>IFERROR(SUM(#REF!),"-")</f>
        <v>-</v>
      </c>
      <c r="J6" s="175">
        <f>CO2_Dados!H7</f>
        <v>16366.6</v>
      </c>
      <c r="K6" s="799" t="str">
        <f t="shared" si="1"/>
        <v>-</v>
      </c>
      <c r="L6" s="175"/>
      <c r="M6" s="175"/>
      <c r="N6" s="175"/>
      <c r="O6" s="175"/>
      <c r="P6" s="175"/>
      <c r="Q6" s="175"/>
      <c r="R6" s="175"/>
      <c r="S6" s="175"/>
      <c r="T6" s="200"/>
      <c r="U6" s="87">
        <f>IFERROR(EE_Dados!T7/'Prod. Líquida'!Z6,"")</f>
        <v>7.1631262577473853</v>
      </c>
      <c r="V6" s="230">
        <f>IFERROR(SUM(EE_Dados!$T$5:T7)/'Prod. Líquida'!AA6,0)</f>
        <v>8.0284610924748616</v>
      </c>
      <c r="W6" s="232">
        <f>IFERROR((U6*3.6)+GN_Ind!S8,"")</f>
        <v>74.506326517252063</v>
      </c>
      <c r="X6" s="232">
        <f>(V6*3.6)+GN_Ind!T8</f>
        <v>83.123689840365074</v>
      </c>
      <c r="Y6" s="77"/>
      <c r="Z6" s="229"/>
      <c r="AA6" s="2"/>
    </row>
    <row r="7" spans="1:55">
      <c r="A7" s="314">
        <f>'Prod. Líquida'!A7</f>
        <v>44169</v>
      </c>
      <c r="B7" s="798">
        <f>IFERROR(GETPIVOTDATA("Linha 501",#REF!,"Data",DATE(2019,5,4)),0)</f>
        <v>0</v>
      </c>
      <c r="C7" s="798">
        <f>IFERROR(B7/'Prod. Líquida'!B7,0)</f>
        <v>0</v>
      </c>
      <c r="D7" s="174" t="e">
        <f>SUM(#REF!)</f>
        <v>#REF!</v>
      </c>
      <c r="E7" s="175">
        <f>IFERROR(D7/CO2_Dados!H8,0)</f>
        <v>0</v>
      </c>
      <c r="F7" s="175" t="e">
        <f>SUM(#REF!)</f>
        <v>#REF!</v>
      </c>
      <c r="G7" s="174">
        <v>17323.8</v>
      </c>
      <c r="H7" s="174" t="str">
        <f t="shared" si="0"/>
        <v>-</v>
      </c>
      <c r="I7" s="175" t="str">
        <f>IFERROR(SUM(#REF!),"-")</f>
        <v>-</v>
      </c>
      <c r="J7" s="175">
        <f>CO2_Dados!H8</f>
        <v>19982.899999999998</v>
      </c>
      <c r="K7" s="799" t="str">
        <f t="shared" si="1"/>
        <v>-</v>
      </c>
      <c r="L7" s="175"/>
      <c r="M7" s="175"/>
      <c r="N7" s="175"/>
      <c r="O7" s="175"/>
      <c r="P7" s="175"/>
      <c r="Q7" s="175"/>
      <c r="R7" s="175"/>
      <c r="S7" s="175"/>
      <c r="T7" s="200"/>
      <c r="U7" s="87">
        <f>IFERROR(EE_Dados!T8/'Prod. Líquida'!Z7,"")</f>
        <v>7.9033761734348316</v>
      </c>
      <c r="V7" s="230">
        <f>IFERROR(SUM(EE_Dados!$T$5:T8)/'Prod. Líquida'!AA7,0)</f>
        <v>7.9972936491342939</v>
      </c>
      <c r="W7" s="232">
        <f>IFERROR((U7*3.6)+GN_Ind!S9,"")</f>
        <v>76.448336966505565</v>
      </c>
      <c r="X7" s="232">
        <f>(V7*3.6)+GN_Ind!T9</f>
        <v>81.460390346940699</v>
      </c>
      <c r="Y7" s="77"/>
      <c r="Z7" s="229"/>
      <c r="AA7" s="2"/>
    </row>
    <row r="8" spans="1:55">
      <c r="A8" s="314">
        <f>'Prod. Líquida'!A8</f>
        <v>44170</v>
      </c>
      <c r="B8" s="798">
        <f>IFERROR(GETPIVOTDATA("Linha 501",#REF!,"Data",DATE(2019,5,5)),0)</f>
        <v>0</v>
      </c>
      <c r="C8" s="798">
        <f>IFERROR(B8/'Prod. Líquida'!B8,0)</f>
        <v>0</v>
      </c>
      <c r="D8" s="174" t="e">
        <f>SUM(#REF!)</f>
        <v>#REF!</v>
      </c>
      <c r="E8" s="175" t="s">
        <v>838</v>
      </c>
      <c r="F8" s="175" t="e">
        <f>SUM(#REF!)</f>
        <v>#REF!</v>
      </c>
      <c r="G8" s="174">
        <v>13941.4</v>
      </c>
      <c r="H8" s="174" t="str">
        <f t="shared" si="0"/>
        <v>-</v>
      </c>
      <c r="I8" s="175" t="str">
        <f>IFERROR(SUM(#REF!),"-")</f>
        <v>-</v>
      </c>
      <c r="J8" s="175">
        <f>CO2_Dados!H9</f>
        <v>26251.799999999996</v>
      </c>
      <c r="K8" s="799" t="str">
        <f t="shared" si="1"/>
        <v>-</v>
      </c>
      <c r="L8" s="175"/>
      <c r="M8" s="175"/>
      <c r="N8" s="175"/>
      <c r="O8" s="175"/>
      <c r="P8" s="175"/>
      <c r="Q8" s="175"/>
      <c r="R8" s="175"/>
      <c r="S8" s="175"/>
      <c r="T8" s="200"/>
      <c r="U8" s="87">
        <f>IFERROR(EE_Dados!T9/'Prod. Líquida'!Z8,"")</f>
        <v>7.2997530730339397</v>
      </c>
      <c r="V8" s="230">
        <f>IFERROR(SUM(EE_Dados!$T$5:T9)/'Prod. Líquida'!AA8,0)</f>
        <v>7.8381243663265181</v>
      </c>
      <c r="W8" s="232">
        <f>IFERROR((U8*3.6)+GN_Ind!S10,"")</f>
        <v>76.076145888044962</v>
      </c>
      <c r="X8" s="232">
        <f>(V8*3.6)+GN_Ind!T10</f>
        <v>80.231778910778331</v>
      </c>
      <c r="Y8" s="77"/>
      <c r="Z8" s="229"/>
      <c r="AA8" s="2"/>
    </row>
    <row r="9" spans="1:55">
      <c r="A9" s="314">
        <f>'Prod. Líquida'!A9</f>
        <v>44171</v>
      </c>
      <c r="B9" s="798">
        <f>IFERROR(GETPIVOTDATA("Linha 501",#REF!,"Data",DATE(2019,5,6)),0)</f>
        <v>0</v>
      </c>
      <c r="C9" s="798">
        <f>IFERROR(B9/'Prod. Líquida'!B9,0)</f>
        <v>0</v>
      </c>
      <c r="D9" s="174" t="e">
        <f>SUM(#REF!)</f>
        <v>#REF!</v>
      </c>
      <c r="E9" s="175">
        <f>IFERROR(D9/CO2_Dados!H10,0)</f>
        <v>0</v>
      </c>
      <c r="F9" s="175" t="e">
        <f>SUM(#REF!)</f>
        <v>#REF!</v>
      </c>
      <c r="G9" s="174">
        <v>14455.699999999997</v>
      </c>
      <c r="H9" s="174" t="str">
        <f t="shared" si="0"/>
        <v>-</v>
      </c>
      <c r="I9" s="175" t="str">
        <f>IFERROR(SUM(#REF!),"-")</f>
        <v>-</v>
      </c>
      <c r="J9" s="175">
        <f>CO2_Dados!H10</f>
        <v>32676.799999999999</v>
      </c>
      <c r="K9" s="799" t="str">
        <f t="shared" si="1"/>
        <v>-</v>
      </c>
      <c r="L9" s="175"/>
      <c r="M9" s="175"/>
      <c r="N9" s="175"/>
      <c r="O9" s="175"/>
      <c r="P9" s="175"/>
      <c r="Q9" s="175"/>
      <c r="R9" s="175"/>
      <c r="S9" s="175"/>
      <c r="T9" s="200"/>
      <c r="U9" s="87">
        <f>IFERROR(EE_Dados!T10/'Prod. Líquida'!Z9,"")</f>
        <v>7.690795178903854</v>
      </c>
      <c r="V9" s="230">
        <f>IFERROR(SUM(EE_Dados!$T$5:T10)/'Prod. Líquida'!AA9,0)</f>
        <v>7.8125610263553069</v>
      </c>
      <c r="W9" s="232">
        <f>IFERROR((U9*3.6)+GN_Ind!S11,"")</f>
        <v>77.530469248536349</v>
      </c>
      <c r="X9" s="232">
        <f>(V9*3.6)+GN_Ind!T11</f>
        <v>79.763070038684276</v>
      </c>
      <c r="Y9" s="77"/>
      <c r="Z9" s="229"/>
      <c r="AA9" s="2"/>
    </row>
    <row r="10" spans="1:55">
      <c r="A10" s="314">
        <f>'Prod. Líquida'!A10</f>
        <v>44172</v>
      </c>
      <c r="B10" s="798">
        <f>IFERROR(GETPIVOTDATA("Linha 501",#REF!,"Data",DATE(2019,5,7)),0)</f>
        <v>0</v>
      </c>
      <c r="C10" s="798">
        <f>IFERROR(B10/'Prod. Líquida'!B10,0)</f>
        <v>0</v>
      </c>
      <c r="D10" s="174" t="e">
        <f>SUM(#REF!)</f>
        <v>#REF!</v>
      </c>
      <c r="E10" s="175">
        <f>IFERROR(D10/CO2_Dados!H11,0)</f>
        <v>0</v>
      </c>
      <c r="F10" s="175" t="e">
        <f>SUM(#REF!)</f>
        <v>#REF!</v>
      </c>
      <c r="G10" s="174">
        <v>11199.699999999999</v>
      </c>
      <c r="H10" s="174" t="str">
        <f t="shared" si="0"/>
        <v>-</v>
      </c>
      <c r="I10" s="175" t="str">
        <f>IFERROR(SUM(#REF!),"-")</f>
        <v>-</v>
      </c>
      <c r="J10" s="175">
        <f>CO2_Dados!H11</f>
        <v>16749.699999999997</v>
      </c>
      <c r="K10" s="799" t="str">
        <f t="shared" si="1"/>
        <v>-</v>
      </c>
      <c r="L10" s="175"/>
      <c r="M10" s="175"/>
      <c r="N10" s="175"/>
      <c r="O10" s="175"/>
      <c r="P10" s="175"/>
      <c r="Q10" s="175"/>
      <c r="R10" s="175"/>
      <c r="S10" s="175"/>
      <c r="T10" s="200"/>
      <c r="U10" s="87">
        <f>IFERROR(EE_Dados!T11/'Prod. Líquida'!Z10,"")</f>
        <v>9.9780593703670295</v>
      </c>
      <c r="V10" s="230">
        <f>IFERROR(SUM(EE_Dados!$T$5:T11)/'Prod. Líquida'!AA10,0)</f>
        <v>8.0281993298735106</v>
      </c>
      <c r="W10" s="232">
        <f>IFERROR((U10*3.6)+GN_Ind!S12,"")</f>
        <v>90.293361428276981</v>
      </c>
      <c r="X10" s="232">
        <f>(V10*3.6)+GN_Ind!T12</f>
        <v>80.811666624815786</v>
      </c>
      <c r="Y10" s="77"/>
      <c r="Z10" s="229"/>
      <c r="AA10" s="2"/>
    </row>
    <row r="11" spans="1:55">
      <c r="A11" s="314">
        <f>'Prod. Líquida'!A11</f>
        <v>44173</v>
      </c>
      <c r="B11" s="798">
        <f>IFERROR(GETPIVOTDATA("Linha 501",#REF!,"Data",DATE(2019,5,8)),0)</f>
        <v>0</v>
      </c>
      <c r="C11" s="798">
        <f>IFERROR(B11/'Prod. Líquida'!B11,0)</f>
        <v>0</v>
      </c>
      <c r="D11" s="174" t="e">
        <f>SUM(#REF!)</f>
        <v>#REF!</v>
      </c>
      <c r="E11" s="175">
        <f>IFERROR(D11/CO2_Dados!H12,0)</f>
        <v>0</v>
      </c>
      <c r="F11" s="175" t="e">
        <f>SUM(#REF!)</f>
        <v>#REF!</v>
      </c>
      <c r="G11" s="174">
        <v>13858.5</v>
      </c>
      <c r="H11" s="174" t="str">
        <f t="shared" si="0"/>
        <v>-</v>
      </c>
      <c r="I11" s="175" t="str">
        <f>IFERROR(SUM(#REF!),"-")</f>
        <v>-</v>
      </c>
      <c r="J11" s="175">
        <f>CO2_Dados!H12</f>
        <v>22401</v>
      </c>
      <c r="K11" s="799" t="str">
        <f t="shared" si="1"/>
        <v>-</v>
      </c>
      <c r="L11" s="175"/>
      <c r="M11" s="175"/>
      <c r="N11" s="175"/>
      <c r="O11" s="175"/>
      <c r="P11" s="175"/>
      <c r="Q11" s="175"/>
      <c r="R11" s="175"/>
      <c r="S11" s="175"/>
      <c r="T11" s="200"/>
      <c r="U11" s="87">
        <f>IFERROR(EE_Dados!T12/'Prod. Líquida'!Z11,"")</f>
        <v>8.4434591425187211</v>
      </c>
      <c r="V11" s="230">
        <f>IFERROR(SUM(EE_Dados!$T$5:T12)/'Prod. Líquida'!AA11,0)</f>
        <v>8.0784812547230995</v>
      </c>
      <c r="W11" s="232">
        <f>IFERROR((U11*3.6)+GN_Ind!S13,"")</f>
        <v>87.735147403798678</v>
      </c>
      <c r="X11" s="232">
        <f>(V11*3.6)+GN_Ind!T13</f>
        <v>81.649999470002086</v>
      </c>
      <c r="Y11" s="77"/>
      <c r="Z11" s="229"/>
      <c r="AA11" s="2"/>
    </row>
    <row r="12" spans="1:55">
      <c r="A12" s="314">
        <f>'Prod. Líquida'!A12</f>
        <v>44174</v>
      </c>
      <c r="B12" s="798">
        <f>IFERROR(GETPIVOTDATA("Linha 501",#REF!,"Data",DATE(2019,5,9)),0)</f>
        <v>0</v>
      </c>
      <c r="C12" s="798">
        <f>IFERROR(B12/'Prod. Líquida'!B12,0)</f>
        <v>0</v>
      </c>
      <c r="D12" s="174" t="e">
        <f>SUM(#REF!)</f>
        <v>#REF!</v>
      </c>
      <c r="E12" s="175">
        <f>IFERROR(D12/CO2_Dados!H13,0)</f>
        <v>0</v>
      </c>
      <c r="F12" s="175" t="e">
        <f>SUM(#REF!)</f>
        <v>#REF!</v>
      </c>
      <c r="G12" s="174">
        <v>13858.5</v>
      </c>
      <c r="H12" s="174" t="str">
        <f t="shared" si="0"/>
        <v>-</v>
      </c>
      <c r="I12" s="175" t="str">
        <f>IFERROR(SUM(#REF!),"-")</f>
        <v>-</v>
      </c>
      <c r="J12" s="175">
        <f>CO2_Dados!H13</f>
        <v>24091.899999999998</v>
      </c>
      <c r="K12" s="799" t="str">
        <f t="shared" si="1"/>
        <v>-</v>
      </c>
      <c r="L12" s="175"/>
      <c r="M12" s="175"/>
      <c r="N12" s="175"/>
      <c r="O12" s="175"/>
      <c r="P12" s="175"/>
      <c r="Q12" s="175"/>
      <c r="R12" s="175"/>
      <c r="S12" s="175"/>
      <c r="T12" s="200"/>
      <c r="U12" s="87">
        <f>IFERROR(EE_Dados!T13/'Prod. Líquida'!Z12,"")</f>
        <v>6.681459988716381</v>
      </c>
      <c r="V12" s="230">
        <f>IFERROR(SUM(EE_Dados!$T$5:T13)/'Prod. Líquida'!AA12,0)</f>
        <v>7.8865824451815367</v>
      </c>
      <c r="W12" s="232">
        <f>IFERROR((U12*3.6)+GN_Ind!S14,"")</f>
        <v>67.53537069343642</v>
      </c>
      <c r="X12" s="232">
        <f>(V12*3.6)+GN_Ind!T14</f>
        <v>79.711173966589172</v>
      </c>
      <c r="Y12" s="77"/>
      <c r="Z12" s="229"/>
      <c r="AA12" s="2"/>
    </row>
    <row r="13" spans="1:55">
      <c r="A13" s="314">
        <f>'Prod. Líquida'!A13</f>
        <v>44175</v>
      </c>
      <c r="B13" s="798">
        <f>IFERROR(GETPIVOTDATA("Linha 501",#REF!,"Data",DATE(2019,5,10)),0)</f>
        <v>0</v>
      </c>
      <c r="C13" s="798">
        <f>IFERROR(B13/'Prod. Líquida'!B13,0)</f>
        <v>0</v>
      </c>
      <c r="D13" s="174" t="e">
        <f>SUM(#REF!)</f>
        <v>#REF!</v>
      </c>
      <c r="E13" s="175">
        <f>IFERROR(D13/CO2_Dados!H14,0)</f>
        <v>0</v>
      </c>
      <c r="F13" s="175" t="e">
        <f>SUM(#REF!)</f>
        <v>#REF!</v>
      </c>
      <c r="G13" s="174">
        <v>1719.6</v>
      </c>
      <c r="H13" s="174" t="str">
        <f t="shared" si="0"/>
        <v>-</v>
      </c>
      <c r="I13" s="175" t="str">
        <f>IFERROR(SUM(#REF!),"-")</f>
        <v>-</v>
      </c>
      <c r="J13" s="175">
        <f>CO2_Dados!H14</f>
        <v>27508.799999999999</v>
      </c>
      <c r="K13" s="799" t="str">
        <f t="shared" si="1"/>
        <v>-</v>
      </c>
      <c r="L13" s="175"/>
      <c r="M13" s="175"/>
      <c r="N13" s="175"/>
      <c r="O13" s="175"/>
      <c r="P13" s="175"/>
      <c r="Q13" s="175"/>
      <c r="R13" s="175"/>
      <c r="S13" s="175"/>
      <c r="T13" s="200"/>
      <c r="U13" s="87">
        <f>IFERROR(EE_Dados!T14/'Prod. Líquida'!Z13,"")</f>
        <v>7.802565009746556</v>
      </c>
      <c r="V13" s="230">
        <f>IFERROR(SUM(EE_Dados!$T$5:T14)/'Prod. Líquida'!AA13,0)</f>
        <v>7.8778249330007437</v>
      </c>
      <c r="W13" s="232">
        <f>IFERROR((U13*3.6)+GN_Ind!S15,"")</f>
        <v>79.131734187180186</v>
      </c>
      <c r="X13" s="232">
        <f>(V13*3.6)+GN_Ind!T15</f>
        <v>79.650776372923772</v>
      </c>
      <c r="Y13" s="77"/>
      <c r="Z13" s="229"/>
      <c r="AA13" s="2"/>
    </row>
    <row r="14" spans="1:55">
      <c r="A14" s="314">
        <f>'Prod. Líquida'!A14</f>
        <v>44176</v>
      </c>
      <c r="B14" s="798">
        <f>IFERROR(GETPIVOTDATA("Linha 501",#REF!,"Data",DATE(2019,5,11)),0)</f>
        <v>0</v>
      </c>
      <c r="C14" s="798">
        <f>IFERROR(B14/'Prod. Líquida'!B14,0)</f>
        <v>0</v>
      </c>
      <c r="D14" s="174" t="e">
        <f>SUM(#REF!)</f>
        <v>#REF!</v>
      </c>
      <c r="E14" s="175">
        <f>IFERROR(D14/CO2_Dados!H15,0)</f>
        <v>0</v>
      </c>
      <c r="F14" s="175" t="e">
        <f>SUM(#REF!)</f>
        <v>#REF!</v>
      </c>
      <c r="G14" s="174">
        <v>14417.499999999998</v>
      </c>
      <c r="H14" s="174" t="str">
        <f t="shared" si="0"/>
        <v>-</v>
      </c>
      <c r="I14" s="175" t="str">
        <f>IFERROR(SUM(#REF!),"-")</f>
        <v>-</v>
      </c>
      <c r="J14" s="175">
        <f>CO2_Dados!H15</f>
        <v>19295.099999999999</v>
      </c>
      <c r="K14" s="799" t="str">
        <f t="shared" si="1"/>
        <v>-</v>
      </c>
      <c r="L14" s="175"/>
      <c r="M14" s="175"/>
      <c r="N14" s="175"/>
      <c r="O14" s="175"/>
      <c r="P14" s="175"/>
      <c r="Q14" s="175"/>
      <c r="R14" s="175"/>
      <c r="S14" s="175"/>
      <c r="T14" s="200"/>
      <c r="U14" s="87">
        <f>IFERROR(EE_Dados!T15/'Prod. Líquida'!Z14,"")</f>
        <v>7.4789733934950071</v>
      </c>
      <c r="V14" s="230">
        <f>IFERROR(SUM(EE_Dados!$T$5:T15)/'Prod. Líquida'!AA14,0)</f>
        <v>7.8410382291981504</v>
      </c>
      <c r="W14" s="232">
        <f>IFERROR((U14*3.6)+GN_Ind!S16,"")</f>
        <v>70.848723392419501</v>
      </c>
      <c r="X14" s="232">
        <f>(V14*3.6)+GN_Ind!T16</f>
        <v>78.83894920472531</v>
      </c>
      <c r="Y14" s="77"/>
      <c r="Z14" s="229"/>
      <c r="AA14" s="2"/>
    </row>
    <row r="15" spans="1:55">
      <c r="A15" s="314">
        <f>'Prod. Líquida'!A15</f>
        <v>44177</v>
      </c>
      <c r="B15" s="798">
        <f>IFERROR(GETPIVOTDATA("Linha 501",#REF!,"Data",DATE(2019,5,12)),0)</f>
        <v>0</v>
      </c>
      <c r="C15" s="798">
        <f>IFERROR(B15/'Prod. Líquida'!B15,0)</f>
        <v>0</v>
      </c>
      <c r="D15" s="174" t="e">
        <f>SUM(#REF!)</f>
        <v>#REF!</v>
      </c>
      <c r="E15" s="175">
        <f>IFERROR(D15/CO2_Dados!H16,0)</f>
        <v>0</v>
      </c>
      <c r="F15" s="175" t="e">
        <f>SUM(#REF!)</f>
        <v>#REF!</v>
      </c>
      <c r="G15" s="174">
        <v>12446.099999999999</v>
      </c>
      <c r="H15" s="174" t="str">
        <f t="shared" si="0"/>
        <v>-</v>
      </c>
      <c r="I15" s="175" t="str">
        <f>IFERROR(SUM(#REF!),"-")</f>
        <v>-</v>
      </c>
      <c r="J15" s="175">
        <f>CO2_Dados!H16</f>
        <v>16538.900000000001</v>
      </c>
      <c r="K15" s="799" t="str">
        <f t="shared" si="1"/>
        <v>-</v>
      </c>
      <c r="L15" s="175"/>
      <c r="M15" s="175"/>
      <c r="N15" s="175"/>
      <c r="O15" s="175"/>
      <c r="P15" s="175"/>
      <c r="Q15" s="175"/>
      <c r="R15" s="175"/>
      <c r="S15" s="175"/>
      <c r="T15" s="200"/>
      <c r="U15" s="87">
        <f>IFERROR(EE_Dados!T16/'Prod. Líquida'!Z15,"")</f>
        <v>7.1534127924625093</v>
      </c>
      <c r="V15" s="230">
        <f>IFERROR(SUM(EE_Dados!$T$5:T16)/'Prod. Líquida'!AA15,0)</f>
        <v>7.7785925242687197</v>
      </c>
      <c r="W15" s="232">
        <f>IFERROR((U15*3.6)+GN_Ind!S17,"")</f>
        <v>63.705785110554501</v>
      </c>
      <c r="X15" s="232">
        <f>(V15*3.6)+GN_Ind!T17</f>
        <v>77.464652895735568</v>
      </c>
      <c r="Y15" s="77"/>
      <c r="Z15" s="229"/>
      <c r="AA15" s="2"/>
    </row>
    <row r="16" spans="1:55">
      <c r="A16" s="314">
        <f>'Prod. Líquida'!A16</f>
        <v>44178</v>
      </c>
      <c r="B16" s="798">
        <f>IFERROR(GETPIVOTDATA("Linha 501",#REF!,"Data",DATE(2019,5,13)),0)</f>
        <v>0</v>
      </c>
      <c r="C16" s="798">
        <f>IFERROR(B16/'Prod. Líquida'!B16,0)</f>
        <v>0</v>
      </c>
      <c r="D16" s="174" t="e">
        <f>SUM(#REF!)</f>
        <v>#REF!</v>
      </c>
      <c r="E16" s="175">
        <f>IFERROR(D16/CO2_Dados!H17,0)</f>
        <v>0</v>
      </c>
      <c r="F16" s="175" t="e">
        <f>SUM(#REF!)</f>
        <v>#REF!</v>
      </c>
      <c r="G16" s="174">
        <v>14385.1</v>
      </c>
      <c r="H16" s="174" t="str">
        <f t="shared" si="0"/>
        <v>-</v>
      </c>
      <c r="I16" s="175" t="str">
        <f>IFERROR(SUM(#REF!),"-")</f>
        <v>-</v>
      </c>
      <c r="J16" s="175">
        <f>CO2_Dados!H17</f>
        <v>21035.5</v>
      </c>
      <c r="K16" s="799" t="str">
        <f t="shared" si="1"/>
        <v>-</v>
      </c>
      <c r="L16" s="175"/>
      <c r="M16" s="175"/>
      <c r="N16" s="175"/>
      <c r="O16" s="175"/>
      <c r="P16" s="175"/>
      <c r="Q16" s="175"/>
      <c r="R16" s="175"/>
      <c r="S16" s="175"/>
      <c r="T16" s="200"/>
      <c r="U16" s="87">
        <f>IFERROR(EE_Dados!T17/'Prod. Líquida'!Z16,"")</f>
        <v>6.5186916070149268</v>
      </c>
      <c r="V16" s="230">
        <f>IFERROR(SUM(EE_Dados!$T$5:T17)/'Prod. Líquida'!AA16,0)</f>
        <v>7.6636515981167506</v>
      </c>
      <c r="W16" s="232">
        <f>IFERROR((U16*3.6)+GN_Ind!S18,"")</f>
        <v>60.652546529857815</v>
      </c>
      <c r="X16" s="232">
        <f>(V16*3.6)+GN_Ind!T18</f>
        <v>75.93088222393429</v>
      </c>
      <c r="Y16" s="77"/>
      <c r="Z16" s="229"/>
      <c r="AA16" s="2"/>
    </row>
    <row r="17" spans="1:27">
      <c r="A17" s="314">
        <f>'Prod. Líquida'!A17</f>
        <v>44179</v>
      </c>
      <c r="B17" s="798">
        <f>IFERROR(GETPIVOTDATA("Linha 501",#REF!,"Data",DATE(2019,5,14)),0)</f>
        <v>0</v>
      </c>
      <c r="C17" s="798">
        <f>IFERROR(B17/'Prod. Líquida'!B18,0)</f>
        <v>0</v>
      </c>
      <c r="D17" s="174" t="e">
        <f>SUM(#REF!)</f>
        <v>#REF!</v>
      </c>
      <c r="E17" s="175">
        <f>IFERROR(D17/CO2_Dados!H18,0)</f>
        <v>0</v>
      </c>
      <c r="F17" s="175" t="e">
        <f>SUM(#REF!)</f>
        <v>#REF!</v>
      </c>
      <c r="G17" s="174">
        <v>7959.5999999999995</v>
      </c>
      <c r="H17" s="174" t="str">
        <f t="shared" si="0"/>
        <v>-</v>
      </c>
      <c r="I17" s="175" t="str">
        <f>IFERROR(SUM(#REF!),"-")</f>
        <v>-</v>
      </c>
      <c r="J17" s="175">
        <f>CO2_Dados!H18</f>
        <v>20891.900000000001</v>
      </c>
      <c r="K17" s="799" t="str">
        <f t="shared" si="1"/>
        <v>-</v>
      </c>
      <c r="L17" s="175"/>
      <c r="M17" s="175"/>
      <c r="N17" s="175"/>
      <c r="O17" s="175"/>
      <c r="P17" s="175"/>
      <c r="Q17" s="175"/>
      <c r="R17" s="175"/>
      <c r="S17" s="175"/>
      <c r="T17" s="200"/>
      <c r="U17" s="87">
        <f>IFERROR(EE_Dados!T18/'Prod. Líquida'!Z17,"")</f>
        <v>10.138877246151027</v>
      </c>
      <c r="V17" s="230">
        <f>IFERROR(SUM(EE_Dados!$T$5:T18)/'Prod. Líquida'!AA17,0)</f>
        <v>7.7832612725862003</v>
      </c>
      <c r="W17" s="232">
        <f>IFERROR((U17*3.6)+GN_Ind!S19,"")</f>
        <v>86.374902569758703</v>
      </c>
      <c r="X17" s="232">
        <f>(V17*3.6)+GN_Ind!T19</f>
        <v>76.435565857407624</v>
      </c>
      <c r="Y17" s="77"/>
      <c r="Z17" s="229"/>
      <c r="AA17" s="2"/>
    </row>
    <row r="18" spans="1:27">
      <c r="A18" s="314">
        <f>'Prod. Líquida'!A18</f>
        <v>44180</v>
      </c>
      <c r="B18" s="798">
        <f>IFERROR(GETPIVOTDATA("Linha 501",#REF!,"Data",DATE(2019,5,15)),0)</f>
        <v>0</v>
      </c>
      <c r="C18" s="798">
        <f>IFERROR(B18/'Prod. Líquida'!B19,0)</f>
        <v>0</v>
      </c>
      <c r="D18" s="174" t="e">
        <f>SUM(#REF!)</f>
        <v>#REF!</v>
      </c>
      <c r="E18" s="175">
        <f>IFERROR(D18/CO2_Dados!H19,0)</f>
        <v>0</v>
      </c>
      <c r="F18" s="175" t="e">
        <f>SUM(#REF!)</f>
        <v>#REF!</v>
      </c>
      <c r="G18" s="174">
        <v>14297.6</v>
      </c>
      <c r="H18" s="174" t="str">
        <f t="shared" si="0"/>
        <v>-</v>
      </c>
      <c r="I18" s="175" t="str">
        <f>IFERROR(SUM(#REF!),"-")</f>
        <v>-</v>
      </c>
      <c r="J18" s="175">
        <f>CO2_Dados!H19</f>
        <v>17350.5</v>
      </c>
      <c r="K18" s="799" t="str">
        <f t="shared" si="1"/>
        <v>-</v>
      </c>
      <c r="L18" s="86"/>
      <c r="M18" s="86"/>
      <c r="N18" s="175"/>
      <c r="O18" s="175"/>
      <c r="P18" s="175"/>
      <c r="Q18" s="175"/>
      <c r="R18" s="175"/>
      <c r="S18" s="175"/>
      <c r="T18" s="200"/>
      <c r="U18" s="87">
        <f>IFERROR(EE_Dados!T19/'Prod. Líquida'!Z18,"")</f>
        <v>9.4649606054524114</v>
      </c>
      <c r="V18" s="230">
        <f>IFERROR(SUM(EE_Dados!$T$5:T19)/'Prod. Líquida'!AA18,0)</f>
        <v>7.8747470612929957</v>
      </c>
      <c r="W18" s="232">
        <f>IFERROR((U18*3.6)+GN_Ind!S20,"")</f>
        <v>80.913057146226691</v>
      </c>
      <c r="X18" s="232">
        <f>(V18*3.6)+GN_Ind!T20</f>
        <v>76.679144964552336</v>
      </c>
      <c r="Y18" s="77"/>
      <c r="Z18" s="229"/>
      <c r="AA18" s="2"/>
    </row>
    <row r="19" spans="1:27">
      <c r="A19" s="314">
        <f>'Prod. Líquida'!A19</f>
        <v>44181</v>
      </c>
      <c r="B19" s="798">
        <f>IFERROR(GETPIVOTDATA("Linha 501",#REF!,"Data",DATE(2019,5,16)),0)</f>
        <v>0</v>
      </c>
      <c r="C19" s="798">
        <f>IFERROR(B19/'Prod. Líquida'!B20,0)</f>
        <v>0</v>
      </c>
      <c r="D19" s="174" t="e">
        <f>SUM(#REF!)</f>
        <v>#REF!</v>
      </c>
      <c r="E19" s="175">
        <f>IFERROR(D19/CO2_Dados!H20,0)</f>
        <v>0</v>
      </c>
      <c r="F19" s="175" t="e">
        <f>SUM(#REF!)</f>
        <v>#REF!</v>
      </c>
      <c r="G19" s="174">
        <v>1795.4</v>
      </c>
      <c r="H19" s="174" t="str">
        <f t="shared" si="0"/>
        <v>-</v>
      </c>
      <c r="I19" s="175" t="str">
        <f>IFERROR(SUM(#REF!),"-")</f>
        <v>-</v>
      </c>
      <c r="J19" s="175">
        <f>CO2_Dados!H20</f>
        <v>26219</v>
      </c>
      <c r="K19" s="799" t="str">
        <f t="shared" si="1"/>
        <v>-</v>
      </c>
      <c r="L19" s="86"/>
      <c r="M19" s="86"/>
      <c r="N19" s="175"/>
      <c r="O19" s="175"/>
      <c r="P19" s="175"/>
      <c r="Q19" s="175"/>
      <c r="R19" s="175"/>
      <c r="S19" s="175"/>
      <c r="T19" s="200"/>
      <c r="U19" s="87">
        <f>IFERROR(EE_Dados!T20/'Prod. Líquida'!Z19,"")</f>
        <v>7.3458937897597272</v>
      </c>
      <c r="V19" s="230">
        <f>IFERROR(SUM(EE_Dados!$T$5:T20)/'Prod. Líquida'!AA19,0)</f>
        <v>7.8364304761615093</v>
      </c>
      <c r="W19" s="232">
        <f>IFERROR((U19*3.6)+GN_Ind!S21,"")</f>
        <v>72.306153531875637</v>
      </c>
      <c r="X19" s="232">
        <f>(V19*3.6)+GN_Ind!T21</f>
        <v>76.362312097047095</v>
      </c>
      <c r="Y19" s="77"/>
      <c r="Z19" s="229"/>
      <c r="AA19" s="2"/>
    </row>
    <row r="20" spans="1:27">
      <c r="A20" s="314">
        <f>'Prod. Líquida'!A20</f>
        <v>44182</v>
      </c>
      <c r="B20" s="798">
        <f>IFERROR(GETPIVOTDATA("Linha 501",#REF!,"Data",DATE(2019,5,17)),0)</f>
        <v>0</v>
      </c>
      <c r="C20" s="798">
        <f>IFERROR(B20/'Prod. Líquida'!B21,0)</f>
        <v>0</v>
      </c>
      <c r="D20" s="174" t="e">
        <f>SUM(#REF!)</f>
        <v>#REF!</v>
      </c>
      <c r="E20" s="175">
        <f>IFERROR(D20/CO2_Dados!H21,0)</f>
        <v>0</v>
      </c>
      <c r="F20" s="175" t="e">
        <f>SUM(#REF!)</f>
        <v>#REF!</v>
      </c>
      <c r="G20" s="174">
        <v>13778.000000000002</v>
      </c>
      <c r="H20" s="174" t="str">
        <f t="shared" si="0"/>
        <v>-</v>
      </c>
      <c r="I20" s="175" t="str">
        <f>IFERROR(SUM(#REF!),"-")</f>
        <v>-</v>
      </c>
      <c r="J20" s="175">
        <f>CO2_Dados!H21</f>
        <v>25626.699999999997</v>
      </c>
      <c r="K20" s="799" t="str">
        <f t="shared" si="1"/>
        <v>-</v>
      </c>
      <c r="L20" s="86"/>
      <c r="M20" s="86"/>
      <c r="N20" s="175"/>
      <c r="O20" s="175"/>
      <c r="P20" s="175"/>
      <c r="Q20" s="175"/>
      <c r="R20" s="175"/>
      <c r="S20" s="175"/>
      <c r="T20" s="200"/>
      <c r="U20" s="87">
        <f>IFERROR(EE_Dados!T21/'Prod. Líquida'!Z20,"")</f>
        <v>7.6069256170827808</v>
      </c>
      <c r="V20" s="230">
        <f>IFERROR(SUM(EE_Dados!$T$5:T21)/'Prod. Líquida'!AA20,0)</f>
        <v>7.8219277247822578</v>
      </c>
      <c r="W20" s="232">
        <f>IFERROR((U20*3.6)+GN_Ind!S22,"")</f>
        <v>73.724654580258289</v>
      </c>
      <c r="X20" s="232">
        <f>(V20*3.6)+GN_Ind!T22</f>
        <v>76.195634618656641</v>
      </c>
      <c r="Y20" s="77"/>
      <c r="Z20" s="229"/>
      <c r="AA20" s="2"/>
    </row>
    <row r="21" spans="1:27">
      <c r="A21" s="314">
        <f>'Prod. Líquida'!A21</f>
        <v>44183</v>
      </c>
      <c r="B21" s="798">
        <f>IFERROR(GETPIVOTDATA("Linha 501",#REF!,"Data",DATE(2019,5,18)),0)</f>
        <v>0</v>
      </c>
      <c r="C21" s="798">
        <f>IFERROR(B21/'Prod. Líquida'!B22,0)</f>
        <v>0</v>
      </c>
      <c r="D21" s="174" t="e">
        <f>SUM(#REF!)</f>
        <v>#REF!</v>
      </c>
      <c r="E21" s="175">
        <f>IFERROR(D21/CO2_Dados!H22,0)</f>
        <v>0</v>
      </c>
      <c r="F21" s="175" t="e">
        <f>SUM(#REF!)</f>
        <v>#REF!</v>
      </c>
      <c r="G21" s="174">
        <v>17329.3</v>
      </c>
      <c r="H21" s="174" t="str">
        <f t="shared" si="0"/>
        <v>-</v>
      </c>
      <c r="I21" s="175" t="str">
        <f>IFERROR(SUM(#REF!),"-")</f>
        <v>-</v>
      </c>
      <c r="J21" s="175">
        <f>CO2_Dados!H22</f>
        <v>18583.5</v>
      </c>
      <c r="K21" s="799" t="str">
        <f t="shared" si="1"/>
        <v>-</v>
      </c>
      <c r="L21" s="86"/>
      <c r="M21" s="86"/>
      <c r="N21" s="175"/>
      <c r="O21" s="175"/>
      <c r="P21" s="175"/>
      <c r="Q21" s="175"/>
      <c r="R21" s="175"/>
      <c r="S21" s="175"/>
      <c r="T21" s="200"/>
      <c r="U21" s="87">
        <f>IFERROR(EE_Dados!T22/'Prod. Líquida'!Z21,"")</f>
        <v>7.2698336827367234</v>
      </c>
      <c r="V21" s="230">
        <f>IFERROR(SUM(EE_Dados!$T$5:T22)/'Prod. Líquida'!AA21,0)</f>
        <v>7.7891032566181559</v>
      </c>
      <c r="W21" s="232">
        <f>IFERROR((U21*3.6)+GN_Ind!S23,"")</f>
        <v>72.686331563150901</v>
      </c>
      <c r="X21" s="232">
        <f>(V21*3.6)+GN_Ind!T23</f>
        <v>75.986990805010606</v>
      </c>
      <c r="Y21" s="77"/>
      <c r="Z21" s="229"/>
      <c r="AA21" s="2"/>
    </row>
    <row r="22" spans="1:27">
      <c r="A22" s="314">
        <f>'Prod. Líquida'!A22</f>
        <v>44184</v>
      </c>
      <c r="B22" s="798">
        <f>IFERROR(GETPIVOTDATA("Linha 501",#REF!,"Data",DATE(2019,5,19)),0)</f>
        <v>0</v>
      </c>
      <c r="C22" s="798">
        <f>IFERROR(B22/'Prod. Líquida'!B23,0)</f>
        <v>0</v>
      </c>
      <c r="D22" s="174" t="e">
        <f>SUM(#REF!)</f>
        <v>#REF!</v>
      </c>
      <c r="E22" s="175">
        <f>IFERROR(D22/CO2_Dados!H23,0)</f>
        <v>0</v>
      </c>
      <c r="F22" s="175" t="e">
        <f>SUM(#REF!)</f>
        <v>#REF!</v>
      </c>
      <c r="G22" s="174">
        <v>3438.2</v>
      </c>
      <c r="H22" s="174" t="str">
        <f t="shared" si="0"/>
        <v>-</v>
      </c>
      <c r="I22" s="175" t="str">
        <f>IFERROR(SUM(#REF!),"-")</f>
        <v>-</v>
      </c>
      <c r="J22" s="175">
        <f>CO2_Dados!H23</f>
        <v>21790.7</v>
      </c>
      <c r="K22" s="799" t="str">
        <f t="shared" si="1"/>
        <v>-</v>
      </c>
      <c r="L22" s="86"/>
      <c r="M22" s="86"/>
      <c r="N22" s="175"/>
      <c r="O22" s="175"/>
      <c r="P22" s="175"/>
      <c r="Q22" s="175"/>
      <c r="R22" s="175"/>
      <c r="S22" s="175"/>
      <c r="T22" s="200"/>
      <c r="U22" s="87">
        <f>IFERROR(EE_Dados!T23/'Prod. Líquida'!Z22,"")</f>
        <v>7.4625633101223183</v>
      </c>
      <c r="V22" s="230">
        <f>IFERROR(SUM(EE_Dados!$T$5:T23)/'Prod. Líquida'!AA22,0)</f>
        <v>7.770036728515624</v>
      </c>
      <c r="W22" s="232">
        <f>IFERROR((U22*3.6)+GN_Ind!S24,"")</f>
        <v>69.691142317196579</v>
      </c>
      <c r="X22" s="232">
        <f>(V22*3.6)+GN_Ind!T24</f>
        <v>75.619378898993091</v>
      </c>
      <c r="Y22" s="77"/>
      <c r="Z22" s="229"/>
      <c r="AA22" s="2"/>
    </row>
    <row r="23" spans="1:27">
      <c r="A23" s="314">
        <f>'Prod. Líquida'!A23</f>
        <v>44185</v>
      </c>
      <c r="B23" s="798">
        <f>IFERROR(GETPIVOTDATA("Linha 501",#REF!,"Data",DATE(2019,5,20)),0)</f>
        <v>0</v>
      </c>
      <c r="C23" s="798">
        <f>IFERROR(B23/'Prod. Líquida'!B24,0)</f>
        <v>0</v>
      </c>
      <c r="D23" s="174" t="e">
        <f>SUM(#REF!)</f>
        <v>#REF!</v>
      </c>
      <c r="E23" s="175">
        <f>IFERROR(D23/CO2_Dados!H24,0)</f>
        <v>0</v>
      </c>
      <c r="F23" s="175" t="e">
        <f>SUM(#REF!)</f>
        <v>#REF!</v>
      </c>
      <c r="G23" s="174">
        <v>13854.299999999997</v>
      </c>
      <c r="H23" s="174" t="str">
        <f t="shared" si="0"/>
        <v>-</v>
      </c>
      <c r="I23" s="175" t="str">
        <f>IFERROR(SUM(#REF!),"-")</f>
        <v>-</v>
      </c>
      <c r="J23" s="175">
        <f>CO2_Dados!H24</f>
        <v>18484.7</v>
      </c>
      <c r="K23" s="799" t="str">
        <f t="shared" si="1"/>
        <v>-</v>
      </c>
      <c r="L23" s="86"/>
      <c r="M23" s="86"/>
      <c r="N23" s="175"/>
      <c r="O23" s="175"/>
      <c r="P23" s="175"/>
      <c r="Q23" s="175"/>
      <c r="R23" s="175"/>
      <c r="S23" s="175"/>
      <c r="T23" s="200"/>
      <c r="U23" s="87">
        <f>IFERROR(EE_Dados!T24/'Prod. Líquida'!Z23,"")</f>
        <v>7.3960532307748297</v>
      </c>
      <c r="V23" s="230">
        <f>IFERROR(SUM(EE_Dados!$T$5:T24)/'Prod. Líquida'!AA23,0)</f>
        <v>7.7496926494173124</v>
      </c>
      <c r="W23" s="232">
        <f>IFERROR((U23*3.6)+GN_Ind!S25,"")</f>
        <v>68.726397671600509</v>
      </c>
      <c r="X23" s="232">
        <f>(V23*3.6)+GN_Ind!T25</f>
        <v>75.244412206183441</v>
      </c>
      <c r="Y23" s="77"/>
      <c r="Z23" s="229"/>
      <c r="AA23" s="2"/>
    </row>
    <row r="24" spans="1:27">
      <c r="A24" s="314">
        <f>'Prod. Líquida'!A24</f>
        <v>44186</v>
      </c>
      <c r="B24" s="798">
        <f>IFERROR(GETPIVOTDATA("Linha 501",#REF!,"Data",DATE(2019,5,21)),0)</f>
        <v>0</v>
      </c>
      <c r="C24" s="798">
        <f>IFERROR(B24/'Prod. Líquida'!B25,0)</f>
        <v>0</v>
      </c>
      <c r="D24" s="174" t="e">
        <f>SUM(#REF!)</f>
        <v>#REF!</v>
      </c>
      <c r="E24" s="175">
        <f>IFERROR(D24/CO2_Dados!H25,0)</f>
        <v>0</v>
      </c>
      <c r="F24" s="175" t="e">
        <f>SUM(#REF!)</f>
        <v>#REF!</v>
      </c>
      <c r="G24" s="174">
        <v>12099.7</v>
      </c>
      <c r="H24" s="174" t="str">
        <f t="shared" si="0"/>
        <v>-</v>
      </c>
      <c r="I24" s="175" t="str">
        <f>IFERROR(SUM(#REF!),"-")</f>
        <v>-</v>
      </c>
      <c r="J24" s="175">
        <f>CO2_Dados!H25</f>
        <v>25502.1</v>
      </c>
      <c r="K24" s="799" t="str">
        <f t="shared" si="1"/>
        <v>-</v>
      </c>
      <c r="L24" s="86"/>
      <c r="M24" s="86"/>
      <c r="N24" s="175"/>
      <c r="O24" s="175"/>
      <c r="P24" s="175"/>
      <c r="Q24" s="175"/>
      <c r="R24" s="175"/>
      <c r="S24" s="175"/>
      <c r="T24" s="200"/>
      <c r="U24" s="87">
        <f>IFERROR(EE_Dados!T25/'Prod. Líquida'!Z24,"")</f>
        <v>12.796085569022495</v>
      </c>
      <c r="V24" s="230">
        <f>IFERROR(SUM(EE_Dados!$T$5:T25)/'Prod. Líquida'!AA24,0)</f>
        <v>7.8998413579484676</v>
      </c>
      <c r="W24" s="232">
        <f>IFERROR((U24*3.6)+GN_Ind!S26,"")</f>
        <v>116.24370579418832</v>
      </c>
      <c r="X24" s="232">
        <f>(V24*3.6)+GN_Ind!T26</f>
        <v>76.464291648985579</v>
      </c>
      <c r="Y24" s="77"/>
      <c r="Z24" s="229"/>
      <c r="AA24" s="2"/>
    </row>
    <row r="25" spans="1:27">
      <c r="A25" s="314">
        <f>'Prod. Líquida'!A25</f>
        <v>44187</v>
      </c>
      <c r="B25" s="798">
        <f>IFERROR(GETPIVOTDATA("Linha 501",#REF!,"Data",DATE(2019,5,22)),0)</f>
        <v>0</v>
      </c>
      <c r="C25" s="798">
        <f>IFERROR(B25/'Prod. Líquida'!B26,0)</f>
        <v>0</v>
      </c>
      <c r="D25" s="174" t="e">
        <f>SUM(#REF!)</f>
        <v>#REF!</v>
      </c>
      <c r="E25" s="175">
        <f>IFERROR(D25/CO2_Dados!H26,0)</f>
        <v>0</v>
      </c>
      <c r="F25" s="175" t="e">
        <f>SUM(#REF!)</f>
        <v>#REF!</v>
      </c>
      <c r="G25" s="174">
        <v>3297.5</v>
      </c>
      <c r="H25" s="174" t="str">
        <f t="shared" si="0"/>
        <v>-</v>
      </c>
      <c r="I25" s="175" t="str">
        <f>IFERROR(SUM(#REF!),"-")</f>
        <v>-</v>
      </c>
      <c r="J25" s="175">
        <f>CO2_Dados!H26</f>
        <v>14256.5</v>
      </c>
      <c r="K25" s="799" t="str">
        <f t="shared" si="1"/>
        <v>-</v>
      </c>
      <c r="L25" s="86"/>
      <c r="M25" s="86"/>
      <c r="N25" s="175"/>
      <c r="O25" s="175"/>
      <c r="P25" s="175"/>
      <c r="Q25" s="175"/>
      <c r="R25" s="175"/>
      <c r="S25" s="175"/>
      <c r="T25" s="200"/>
      <c r="U25" s="87">
        <f>IFERROR(EE_Dados!T26/'Prod. Líquida'!Z25,"")</f>
        <v>7.7104633983868798</v>
      </c>
      <c r="V25" s="230">
        <f>IFERROR(SUM(EE_Dados!$T$5:T26)/'Prod. Líquida'!AA25,0)</f>
        <v>7.8909094812248943</v>
      </c>
      <c r="W25" s="232">
        <f>IFERROR((U25*3.6)+GN_Ind!S27,"")</f>
        <v>62.226560353022919</v>
      </c>
      <c r="X25" s="232">
        <f>(V25*3.6)+GN_Ind!T27</f>
        <v>75.792779182311506</v>
      </c>
      <c r="Y25" s="77"/>
      <c r="Z25" s="229"/>
      <c r="AA25" s="2"/>
    </row>
    <row r="26" spans="1:27">
      <c r="A26" s="314">
        <f>'Prod. Líquida'!A26</f>
        <v>44188</v>
      </c>
      <c r="B26" s="798">
        <f>IFERROR(GETPIVOTDATA("Linha 501",#REF!,"Data",DATE(2019,5,23)),0)</f>
        <v>0</v>
      </c>
      <c r="C26" s="798">
        <f>IFERROR(B26/'Prod. Líquida'!B27,0)</f>
        <v>0</v>
      </c>
      <c r="D26" s="174" t="e">
        <f>SUM(#REF!)</f>
        <v>#REF!</v>
      </c>
      <c r="E26" s="175">
        <f>IFERROR(D26/CO2_Dados!H27,0)</f>
        <v>0</v>
      </c>
      <c r="F26" s="175" t="e">
        <f>SUM(#REF!)</f>
        <v>#REF!</v>
      </c>
      <c r="G26" s="174">
        <v>8659.5</v>
      </c>
      <c r="H26" s="174" t="str">
        <f t="shared" si="0"/>
        <v>-</v>
      </c>
      <c r="I26" s="175" t="str">
        <f>IFERROR(SUM(#REF!),"-")</f>
        <v>-</v>
      </c>
      <c r="J26" s="175">
        <f>CO2_Dados!H27</f>
        <v>29473.4</v>
      </c>
      <c r="K26" s="799" t="str">
        <f t="shared" si="1"/>
        <v>-</v>
      </c>
      <c r="L26" s="86"/>
      <c r="M26" s="86"/>
      <c r="N26" s="175"/>
      <c r="O26" s="175"/>
      <c r="P26" s="175"/>
      <c r="Q26" s="175"/>
      <c r="R26" s="175"/>
      <c r="S26" s="175"/>
      <c r="T26" s="200"/>
      <c r="U26" s="87">
        <f>IFERROR(EE_Dados!T27/'Prod. Líquida'!Z26,"")</f>
        <v>7.378674802265266</v>
      </c>
      <c r="V26" s="230">
        <f>IFERROR(SUM(EE_Dados!$T$5:T27)/'Prod. Líquida'!AA26,0)</f>
        <v>7.8658419105013184</v>
      </c>
      <c r="W26" s="232">
        <f>IFERROR((U26*3.6)+GN_Ind!S28,"")</f>
        <v>71.927821941577236</v>
      </c>
      <c r="X26" s="232">
        <f>(V26*3.6)+GN_Ind!T28</f>
        <v>75.603637187528022</v>
      </c>
      <c r="Y26" s="77"/>
      <c r="Z26" s="229"/>
      <c r="AA26" s="2"/>
    </row>
    <row r="27" spans="1:27">
      <c r="A27" s="314">
        <f>'Prod. Líquida'!A27</f>
        <v>44189</v>
      </c>
      <c r="B27" s="798">
        <f>IFERROR(GETPIVOTDATA("Linha 501",#REF!,"Data",DATE(2019,5,24)),0)</f>
        <v>0</v>
      </c>
      <c r="C27" s="798">
        <f>IFERROR(B27/'Prod. Líquida'!#REF!,0)</f>
        <v>0</v>
      </c>
      <c r="D27" s="174" t="e">
        <f>SUM(#REF!)</f>
        <v>#REF!</v>
      </c>
      <c r="E27" s="175">
        <f>IFERROR(D27/CO2_Dados!H28,0)</f>
        <v>0</v>
      </c>
      <c r="F27" s="175" t="e">
        <f>SUM(#REF!)</f>
        <v>#REF!</v>
      </c>
      <c r="G27" s="174">
        <v>3155.9</v>
      </c>
      <c r="H27" s="174" t="str">
        <f t="shared" si="0"/>
        <v>-</v>
      </c>
      <c r="I27" s="175" t="str">
        <f>IFERROR(SUM(#REF!),"-")</f>
        <v>-</v>
      </c>
      <c r="J27" s="175">
        <f>CO2_Dados!H28</f>
        <v>24694.200000000004</v>
      </c>
      <c r="K27" s="799" t="str">
        <f t="shared" si="1"/>
        <v>-</v>
      </c>
      <c r="L27" s="86"/>
      <c r="M27" s="86"/>
      <c r="N27" s="175"/>
      <c r="O27" s="175"/>
      <c r="P27" s="175"/>
      <c r="Q27" s="175"/>
      <c r="R27" s="175"/>
      <c r="S27" s="175"/>
      <c r="T27" s="200"/>
      <c r="U27" s="87">
        <f>IFERROR(EE_Dados!T28/'Prod. Líquida'!Z27,"")</f>
        <v>6.4692633972475413</v>
      </c>
      <c r="V27" s="230">
        <f>IFERROR(SUM(EE_Dados!$T$5:T28)/'Prod. Líquida'!AA27,0)</f>
        <v>7.7968385280891361</v>
      </c>
      <c r="W27" s="232">
        <f>IFERROR((U27*3.6)+GN_Ind!S29,"")</f>
        <v>62.374700223051384</v>
      </c>
      <c r="X27" s="232">
        <f>(V27*3.6)+GN_Ind!T29</f>
        <v>74.950010207302128</v>
      </c>
      <c r="Y27" s="77"/>
      <c r="Z27" s="229"/>
      <c r="AA27" s="2"/>
    </row>
    <row r="28" spans="1:27">
      <c r="A28" s="314">
        <f>'Prod. Líquida'!A28</f>
        <v>44190</v>
      </c>
      <c r="B28" s="798">
        <f>IFERROR(GETPIVOTDATA("Linha 501",#REF!,"Data",DATE(2019,5,25)),0)</f>
        <v>0</v>
      </c>
      <c r="C28" s="798">
        <f>IFERROR(B28/'Prod. Líquida'!B28,0)</f>
        <v>0</v>
      </c>
      <c r="D28" s="174" t="e">
        <f>SUM(#REF!)</f>
        <v>#REF!</v>
      </c>
      <c r="E28" s="175">
        <f>IFERROR(D28/CO2_Dados!H29,0)</f>
        <v>0</v>
      </c>
      <c r="F28" s="175" t="e">
        <f>SUM(#REF!)</f>
        <v>#REF!</v>
      </c>
      <c r="G28" s="174">
        <v>11720.5</v>
      </c>
      <c r="H28" s="174" t="str">
        <f t="shared" si="0"/>
        <v>-</v>
      </c>
      <c r="I28" s="175" t="str">
        <f>IFERROR(SUM(#REF!),"-")</f>
        <v>-</v>
      </c>
      <c r="J28" s="175">
        <f>CO2_Dados!H29</f>
        <v>17965.300000000003</v>
      </c>
      <c r="K28" s="799" t="str">
        <f t="shared" si="1"/>
        <v>-</v>
      </c>
      <c r="L28" s="86"/>
      <c r="M28" s="86"/>
      <c r="N28" s="175"/>
      <c r="O28" s="175"/>
      <c r="P28" s="175"/>
      <c r="Q28" s="175"/>
      <c r="R28" s="175"/>
      <c r="S28" s="175"/>
      <c r="T28" s="200"/>
      <c r="U28" s="87">
        <f>IFERROR(EE_Dados!T29/'Prod. Líquida'!Z28,"")</f>
        <v>7.9601309573314323</v>
      </c>
      <c r="V28" s="230">
        <f>IFERROR(SUM(EE_Dados!$T$5:T29)/'Prod. Líquida'!AA28,0)</f>
        <v>7.8032985224663145</v>
      </c>
      <c r="W28" s="232">
        <f>IFERROR((U28*3.6)+GN_Ind!S30,"")</f>
        <v>74.23875500615739</v>
      </c>
      <c r="X28" s="232">
        <f>(V28*3.6)+GN_Ind!T30</f>
        <v>74.921872316149091</v>
      </c>
      <c r="Y28" s="77"/>
      <c r="Z28" s="229"/>
      <c r="AA28" s="2"/>
    </row>
    <row r="29" spans="1:27">
      <c r="A29" s="314">
        <f>'Prod. Líquida'!A29</f>
        <v>44191</v>
      </c>
      <c r="B29" s="798">
        <f>IFERROR(GETPIVOTDATA("Linha 501",#REF!,"Data",DATE(2019,5,26)),0)</f>
        <v>0</v>
      </c>
      <c r="C29" s="798">
        <f>IFERROR(B29/'Prod. Líquida'!B29,0)</f>
        <v>0</v>
      </c>
      <c r="D29" s="174" t="e">
        <f>SUM(#REF!)</f>
        <v>#REF!</v>
      </c>
      <c r="E29" s="175">
        <f>IFERROR(D29/CO2_Dados!H30,0)</f>
        <v>0</v>
      </c>
      <c r="F29" s="175" t="e">
        <f>SUM(#REF!)</f>
        <v>#REF!</v>
      </c>
      <c r="G29" s="174">
        <v>15589.000000000002</v>
      </c>
      <c r="H29" s="174" t="str">
        <f t="shared" si="0"/>
        <v>-</v>
      </c>
      <c r="I29" s="175" t="str">
        <f>IFERROR(SUM(#REF!),"-")</f>
        <v>-</v>
      </c>
      <c r="J29" s="175">
        <f>CO2_Dados!H30</f>
        <v>26007.1</v>
      </c>
      <c r="K29" s="799" t="str">
        <f t="shared" si="1"/>
        <v>-</v>
      </c>
      <c r="L29" s="86"/>
      <c r="M29" s="86"/>
      <c r="N29" s="175"/>
      <c r="O29" s="175"/>
      <c r="P29" s="175"/>
      <c r="Q29" s="175"/>
      <c r="R29" s="175"/>
      <c r="S29" s="175"/>
      <c r="T29" s="200"/>
      <c r="U29" s="87">
        <f>IFERROR(EE_Dados!T30/'Prod. Líquida'!Z29,"")</f>
        <v>6.9626807510999438</v>
      </c>
      <c r="V29" s="230">
        <f>IFERROR(SUM(EE_Dados!$T$5:T30)/'Prod. Líquida'!AA29,0)</f>
        <v>7.7658939212966986</v>
      </c>
      <c r="W29" s="232">
        <f>IFERROR((U29*3.6)+GN_Ind!S31,"")</f>
        <v>70.598602700304639</v>
      </c>
      <c r="X29" s="232">
        <f>(V29*3.6)+GN_Ind!T31</f>
        <v>74.72950167965098</v>
      </c>
      <c r="Y29" s="77"/>
      <c r="Z29" s="229"/>
      <c r="AA29" s="2"/>
    </row>
    <row r="30" spans="1:27">
      <c r="A30" s="314">
        <f>'Prod. Líquida'!A30</f>
        <v>44192</v>
      </c>
      <c r="B30" s="798">
        <f>IFERROR(GETPIVOTDATA("Linha 501",#REF!,"Data",DATE(2019,5,27)),0)</f>
        <v>0</v>
      </c>
      <c r="C30" s="798">
        <f>IFERROR(B30/'Prod. Líquida'!B30,0)</f>
        <v>0</v>
      </c>
      <c r="D30" s="174" t="e">
        <f>SUM(#REF!)</f>
        <v>#REF!</v>
      </c>
      <c r="E30" s="175">
        <f>IFERROR(D30/CO2_Dados!H31,0)</f>
        <v>0</v>
      </c>
      <c r="F30" s="175" t="e">
        <f>SUM(#REF!)</f>
        <v>#REF!</v>
      </c>
      <c r="G30" s="174" t="str">
        <f>IFERROR(F30/CO2_Dados!F31,"-")</f>
        <v>-</v>
      </c>
      <c r="H30" s="174" t="str">
        <f t="shared" si="0"/>
        <v>-</v>
      </c>
      <c r="I30" s="175" t="str">
        <f>IFERROR(SUM(#REF!),"-")</f>
        <v>-</v>
      </c>
      <c r="J30" s="175">
        <f>CO2_Dados!H31</f>
        <v>27732.199999999997</v>
      </c>
      <c r="K30" s="799" t="str">
        <f>IFERROR(I30/J30,"-")</f>
        <v>-</v>
      </c>
      <c r="L30" s="86"/>
      <c r="M30" s="86"/>
      <c r="N30" s="175"/>
      <c r="O30" s="175"/>
      <c r="P30" s="175"/>
      <c r="Q30" s="175"/>
      <c r="R30" s="175"/>
      <c r="S30" s="175"/>
      <c r="T30" s="200"/>
      <c r="U30" s="87">
        <f>IFERROR(EE_Dados!T31/'Prod. Líquida'!Z30,"")</f>
        <v>7.4890094676507184</v>
      </c>
      <c r="V30" s="230">
        <f>IFERROR(SUM(EE_Dados!$T$5:T31)/'Prod. Líquida'!AA30,0)</f>
        <v>7.754938531488663</v>
      </c>
      <c r="W30" s="232">
        <f>IFERROR((U30*3.6)+GN_Ind!S32,"")</f>
        <v>73.223528118376919</v>
      </c>
      <c r="X30" s="232">
        <f>(V30*3.6)+GN_Ind!T32</f>
        <v>74.669915353343725</v>
      </c>
      <c r="Y30" s="77"/>
      <c r="Z30" s="229"/>
      <c r="AA30" s="2"/>
    </row>
    <row r="31" spans="1:27">
      <c r="A31" s="314">
        <f>'Prod. Líquida'!A31</f>
        <v>44193</v>
      </c>
      <c r="B31" s="798">
        <f>IFERROR(GETPIVOTDATA("Linha 501",#REF!,"Data",DATE(2019,5,28)),0)</f>
        <v>0</v>
      </c>
      <c r="C31" s="798">
        <f>IFERROR(B31/'Prod. Líquida'!B31,0)</f>
        <v>0</v>
      </c>
      <c r="D31" s="174" t="e">
        <f>SUM(#REF!)</f>
        <v>#REF!</v>
      </c>
      <c r="E31" s="175">
        <f>IFERROR(D31/CO2_Dados!H32,0)</f>
        <v>0</v>
      </c>
      <c r="F31" s="175" t="e">
        <f>SUM(#REF!)</f>
        <v>#REF!</v>
      </c>
      <c r="G31" s="174" t="str">
        <f>IFERROR(F31/CO2_Dados!F32,"-")</f>
        <v>-</v>
      </c>
      <c r="H31" s="174" t="str">
        <f t="shared" si="0"/>
        <v>-</v>
      </c>
      <c r="I31" s="175" t="str">
        <f>IFERROR(SUM(#REF!),"-")</f>
        <v>-</v>
      </c>
      <c r="J31" s="175">
        <f>CO2_Dados!H32</f>
        <v>19207.199999999997</v>
      </c>
      <c r="K31" s="799" t="str">
        <f t="shared" si="1"/>
        <v>-</v>
      </c>
      <c r="L31" s="86"/>
      <c r="M31" s="86"/>
      <c r="N31" s="175"/>
      <c r="O31" s="175"/>
      <c r="P31" s="175"/>
      <c r="Q31" s="175"/>
      <c r="R31" s="175"/>
      <c r="S31" s="175"/>
      <c r="T31" s="200"/>
      <c r="U31" s="87">
        <f>IFERROR(EE_Dados!T32/'Prod. Líquida'!Z31,"")</f>
        <v>11.148153388652132</v>
      </c>
      <c r="V31" s="230">
        <f>IFERROR(SUM(EE_Dados!$T$5:T32)/'Prod. Líquida'!AA31,0)</f>
        <v>7.8303977616911977</v>
      </c>
      <c r="W31" s="232">
        <f>IFERROR((U31*3.6)+GN_Ind!S33,"")</f>
        <v>79.427466922664095</v>
      </c>
      <c r="X31" s="232">
        <f>(V31*3.6)+GN_Ind!T33</f>
        <v>74.775715072542738</v>
      </c>
      <c r="Y31" s="77"/>
      <c r="Z31" s="229"/>
      <c r="AA31" s="2"/>
    </row>
    <row r="32" spans="1:27">
      <c r="A32" s="314">
        <f>'Prod. Líquida'!A32</f>
        <v>44194</v>
      </c>
      <c r="B32" s="798">
        <f>IFERROR(GETPIVOTDATA("Linha 501",#REF!,"Data",DATE(2019,5,29)),0)</f>
        <v>0</v>
      </c>
      <c r="C32" s="798">
        <f>IFERROR(B32/'Prod. Líquida'!B32,0)</f>
        <v>0</v>
      </c>
      <c r="D32" s="174" t="e">
        <f>SUM(#REF!)</f>
        <v>#REF!</v>
      </c>
      <c r="E32" s="175">
        <f>IFERROR(D32/CO2_Dados!H33,0)</f>
        <v>0</v>
      </c>
      <c r="F32" s="175" t="e">
        <f>SUM(#REF!)</f>
        <v>#REF!</v>
      </c>
      <c r="G32" s="174" t="str">
        <f>IFERROR(F32/CO2_Dados!F33,"-")</f>
        <v>-</v>
      </c>
      <c r="H32" s="174" t="str">
        <f t="shared" si="0"/>
        <v>-</v>
      </c>
      <c r="I32" s="175" t="str">
        <f>IFERROR(SUM(#REF!),"-")</f>
        <v>-</v>
      </c>
      <c r="J32" s="175">
        <f>CO2_Dados!H33</f>
        <v>18184.5</v>
      </c>
      <c r="K32" s="799" t="str">
        <f t="shared" si="1"/>
        <v>-</v>
      </c>
      <c r="L32" s="86"/>
      <c r="M32" s="86"/>
      <c r="N32" s="175"/>
      <c r="O32" s="175"/>
      <c r="P32" s="175"/>
      <c r="Q32" s="175"/>
      <c r="R32" s="175"/>
      <c r="S32" s="175"/>
      <c r="T32" s="200"/>
      <c r="U32" s="87">
        <f>IFERROR(EE_Dados!T33/'Prod. Líquida'!Z32,"")</f>
        <v>8.4673393673168178</v>
      </c>
      <c r="V32" s="230">
        <f>IFERROR(SUM(EE_Dados!$T$5:T33)/'Prod. Líquida'!AA32,0)</f>
        <v>7.8501270649145116</v>
      </c>
      <c r="W32" s="232">
        <f>IFERROR((U32*3.6)+GN_Ind!S34,"")</f>
        <v>76.383483069318487</v>
      </c>
      <c r="X32" s="232">
        <f>(V32*3.6)+GN_Ind!T34</f>
        <v>74.82551577961064</v>
      </c>
      <c r="Y32" s="77"/>
      <c r="Z32" s="229"/>
      <c r="AA32" s="2"/>
    </row>
    <row r="33" spans="1:27">
      <c r="A33" s="314">
        <f>'Prod. Líquida'!A33</f>
        <v>44195</v>
      </c>
      <c r="B33" s="798">
        <f>IFERROR(GETPIVOTDATA("Linha 501",#REF!,"Data",DATE(2019,5,29)),0)</f>
        <v>0</v>
      </c>
      <c r="C33" s="798">
        <f>IFERROR(B33/'Prod. Líquida'!B33,0)</f>
        <v>0</v>
      </c>
      <c r="D33" s="174" t="e">
        <f>SUM(#REF!)</f>
        <v>#REF!</v>
      </c>
      <c r="E33" s="175">
        <f>IFERROR(D33/CO2_Dados!H34,0)</f>
        <v>0</v>
      </c>
      <c r="F33" s="175" t="e">
        <f>SUM(#REF!)</f>
        <v>#REF!</v>
      </c>
      <c r="G33" s="174" t="str">
        <f>IFERROR(F33/CO2_Dados!F34,"-")</f>
        <v>-</v>
      </c>
      <c r="H33" s="174" t="str">
        <f t="shared" ref="H33:H34" si="2">IFERROR(F33/G33,"-")</f>
        <v>-</v>
      </c>
      <c r="I33" s="175" t="str">
        <f>IFERROR(SUM(#REF!),"-")</f>
        <v>-</v>
      </c>
      <c r="J33" s="175">
        <f>CO2_Dados!H34</f>
        <v>27777.800000000003</v>
      </c>
      <c r="K33" s="799" t="str">
        <f t="shared" ref="K33:K34" si="3">IFERROR(I33/J33,"-")</f>
        <v>-</v>
      </c>
      <c r="L33" s="86"/>
      <c r="M33" s="86"/>
      <c r="N33" s="175"/>
      <c r="O33" s="175"/>
      <c r="P33" s="175"/>
      <c r="Q33" s="175"/>
      <c r="R33" s="175"/>
      <c r="S33" s="175"/>
      <c r="T33" s="438"/>
      <c r="U33" s="87">
        <f>IFERROR(EE_Dados!T34/'Prod. Líquida'!Z33,"")</f>
        <v>6.5136016224744404</v>
      </c>
      <c r="V33" s="230">
        <f>IFERROR(SUM(EE_Dados!$T$5:T34)/'Prod. Líquida'!AA33,0)</f>
        <v>7.7931482504691747</v>
      </c>
      <c r="W33" s="232">
        <f>IFERROR((U33*3.6)+GN_Ind!S35,"")</f>
        <v>66.167998363541386</v>
      </c>
      <c r="X33" s="232">
        <f>(V33*3.6)+GN_Ind!T35</f>
        <v>74.456428096919851</v>
      </c>
      <c r="Y33" s="438"/>
      <c r="Z33" s="438"/>
      <c r="AA33" s="2"/>
    </row>
    <row r="34" spans="1:27">
      <c r="A34" s="314">
        <f>'Prod. Líquida'!A34</f>
        <v>44196</v>
      </c>
      <c r="B34" s="798">
        <f>IFERROR(GETPIVOTDATA("Linha 501",#REF!,"Data",DATE(2019,5,29)),0)</f>
        <v>0</v>
      </c>
      <c r="C34" s="798">
        <f>IFERROR(B34/'Prod. Líquida'!B34,0)</f>
        <v>0</v>
      </c>
      <c r="D34" s="174" t="e">
        <f>SUM(#REF!)</f>
        <v>#REF!</v>
      </c>
      <c r="E34" s="175">
        <f>IFERROR(D34/CO2_Dados!H35,0)</f>
        <v>0</v>
      </c>
      <c r="F34" s="175" t="e">
        <f>SUM(#REF!)</f>
        <v>#REF!</v>
      </c>
      <c r="G34" s="174" t="str">
        <f>IFERROR(F34/CO2_Dados!F35,"-")</f>
        <v>-</v>
      </c>
      <c r="H34" s="174" t="str">
        <f t="shared" si="2"/>
        <v>-</v>
      </c>
      <c r="I34" s="175" t="str">
        <f>IFERROR(SUM(#REF!),"-")</f>
        <v>-</v>
      </c>
      <c r="J34" s="175">
        <f>CO2_Dados!H35</f>
        <v>23350.800000000003</v>
      </c>
      <c r="K34" s="799" t="str">
        <f t="shared" si="3"/>
        <v>-</v>
      </c>
      <c r="L34" s="86"/>
      <c r="M34" s="86"/>
      <c r="N34" s="175"/>
      <c r="O34" s="175"/>
      <c r="P34" s="175"/>
      <c r="Q34" s="175"/>
      <c r="R34" s="175"/>
      <c r="S34" s="175"/>
      <c r="T34" s="438"/>
      <c r="U34" s="87">
        <f>IFERROR(EE_Dados!T35/'Prod. Líquida'!Z34,"")</f>
        <v>5.8011124906458287</v>
      </c>
      <c r="V34" s="230">
        <f>IFERROR(SUM(EE_Dados!$T$5:T35)/'Prod. Líquida'!AA34,0)</f>
        <v>7.705811042653619</v>
      </c>
      <c r="W34" s="232">
        <f>IFERROR((U34*3.6)+GN_Ind!S36,"")</f>
        <v>48.37335110067999</v>
      </c>
      <c r="X34" s="232">
        <f>(V34*3.6)+GN_Ind!T36</f>
        <v>73.31286272423209</v>
      </c>
      <c r="Y34" s="438"/>
      <c r="Z34" s="438"/>
      <c r="AA34" s="2"/>
    </row>
    <row r="35" spans="1:27">
      <c r="A35" s="314" t="str">
        <f>'Prod. Líquida'!A35</f>
        <v>Acc</v>
      </c>
      <c r="B35" s="798">
        <f>SUM(B4:B34)</f>
        <v>0</v>
      </c>
      <c r="C35" s="798">
        <f>IFERROR(B35/'Prod. Líquida'!B35,0)</f>
        <v>0</v>
      </c>
      <c r="D35" s="798" t="e">
        <f>SUM(D4:D34)</f>
        <v>#REF!</v>
      </c>
      <c r="E35" s="175">
        <f>IFERROR(D35/CO2_Dados!H36,0)</f>
        <v>0</v>
      </c>
      <c r="F35" s="175" t="e">
        <f>SUM(F4:F34)</f>
        <v>#REF!</v>
      </c>
      <c r="G35" s="175">
        <f>SUM(G4:G34)</f>
        <v>285340.5</v>
      </c>
      <c r="H35" s="174" t="str">
        <f>IFERROR(F35/G35,"-")</f>
        <v>-</v>
      </c>
      <c r="I35" s="175">
        <f>SUM(I4:I34)</f>
        <v>0</v>
      </c>
      <c r="J35" s="175">
        <f>SUM(J5:J34)</f>
        <v>669341.80000000005</v>
      </c>
      <c r="K35" s="175">
        <f>I35/J35</f>
        <v>0</v>
      </c>
      <c r="L35" s="175"/>
      <c r="M35" s="175"/>
      <c r="N35" s="175"/>
      <c r="O35" s="175"/>
      <c r="P35" s="175"/>
      <c r="Q35" s="175"/>
      <c r="R35" s="175"/>
      <c r="S35" s="175"/>
      <c r="T35" s="200"/>
      <c r="U35" s="87">
        <f>IFERROR(EE_Dados!T36/'Prod. Líquida'!Z35,"")</f>
        <v>7.705811042653619</v>
      </c>
      <c r="V35" s="563">
        <f>IFERROR(SUM(EE_Dados!$T$5:T35)/'Prod. Líquida'!Z35,0)</f>
        <v>7.705811042653619</v>
      </c>
      <c r="W35" s="232">
        <f>IFERROR((U35*3.6)+GN_Ind!S37,"")</f>
        <v>27.74091975355303</v>
      </c>
      <c r="X35" s="232">
        <f>(V35*3.6)+GN_Ind!T37</f>
        <v>73.31286272423209</v>
      </c>
      <c r="Y35" s="77"/>
      <c r="Z35" s="229"/>
      <c r="AA35" s="2"/>
    </row>
    <row r="36" spans="1:27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200"/>
      <c r="Q36" s="77"/>
      <c r="R36" s="77"/>
      <c r="S36" s="77"/>
      <c r="T36" s="200"/>
      <c r="U36" s="77"/>
      <c r="V36" s="77"/>
      <c r="W36" s="229"/>
      <c r="X36" s="229"/>
      <c r="Y36" s="77"/>
      <c r="Z36" s="229"/>
      <c r="AA36" s="2"/>
    </row>
    <row r="38" spans="1:27">
      <c r="X38" s="1110"/>
    </row>
    <row r="66" spans="18:18">
      <c r="R66" s="852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F0BB5A05-D2F2-4B3E-9708-0C431B82613F}" showPageBreaks="1" topLeftCell="A16">
      <pane xSplit="1" topLeftCell="J1" activePane="topRight" state="frozen"/>
      <selection pane="topRight" activeCell="O24" sqref="O24"/>
      <pageMargins left="0.7" right="0.7" top="0.75" bottom="0.75" header="0.3" footer="0.3"/>
      <pageSetup paperSize="9" orientation="portrait" r:id="rId1"/>
    </customSheetView>
    <customSheetView guid="{C63D4777-4773-46D2-9DBE-860F5F8F0629}" scale="90" showPageBreaks="1" view="pageBreakPreview">
      <pane xSplit="1" topLeftCell="F1" activePane="topRight" state="frozen"/>
      <selection pane="topRight" activeCell="U26" sqref="U26"/>
      <pageMargins left="0.7" right="0.7" top="0.75" bottom="0.75" header="0.3" footer="0.3"/>
      <pageSetup paperSize="9" orientation="portrait" r:id="rId2"/>
    </customSheetView>
    <customSheetView guid="{F95436D2-ED9F-4CD7-8DBD-C84C094563AC}" scale="130" showPageBreaks="1" hiddenColumns="1">
      <pane ySplit="2" topLeftCell="A24" activePane="bottomLeft" state="frozen"/>
      <selection pane="bottomLeft" activeCell="U34" sqref="U34"/>
      <pageMargins left="0.7" right="0.7" top="0.75" bottom="0.75" header="0.3" footer="0.3"/>
      <pageSetup paperSize="9" orientation="portrait" r:id="rId3"/>
    </customSheetView>
    <customSheetView guid="{A5976DBD-6E00-4018-9591-191C2AC78223}" showPageBreaks="1" hiddenColumns="1">
      <pane ySplit="3" topLeftCell="A13" activePane="bottomLeft" state="frozen"/>
      <selection pane="bottomLeft" activeCell="V32" sqref="V32"/>
      <pageMargins left="0.7" right="0.7" top="0.75" bottom="0.75" header="0.3" footer="0.3"/>
      <pageSetup paperSize="9" orientation="portrait" r:id="rId4"/>
    </customSheetView>
    <customSheetView guid="{5456FC23-146D-4B1F-AD66-0B4E375AB9F1}">
      <pane xSplit="1" topLeftCell="G1" activePane="topRight" state="frozen"/>
      <selection pane="topRight" activeCell="A9" sqref="A9"/>
      <pageMargins left="0.7" right="0.7" top="0.75" bottom="0.75" header="0.3" footer="0.3"/>
      <pageSetup paperSize="9" orientation="portrait" r:id="rId5"/>
    </customSheetView>
    <customSheetView guid="{8B0661A1-74B1-4DC2-B368-8FC6D23F9094}" scale="80">
      <pane xSplit="1" topLeftCell="O1" activePane="topRight" state="frozen"/>
      <selection pane="topRight" activeCell="W35" sqref="W35"/>
      <pageMargins left="0.7" right="0.7" top="0.75" bottom="0.75" header="0.3" footer="0.3"/>
      <pageSetup paperSize="9" orientation="portrait" r:id="rId6"/>
    </customSheetView>
    <customSheetView guid="{A81D9D80-50AD-4471-803D-5DA24702723D}" scale="110" showPageBreaks="1">
      <pane xSplit="1" topLeftCell="L1" activePane="topRight" state="frozen"/>
      <selection pane="topRight" activeCell="U2" sqref="U2:V2"/>
      <pageMargins left="0.7" right="0.7" top="0.75" bottom="0.75" header="0.3" footer="0.3"/>
      <pageSetup paperSize="9" orientation="portrait" r:id="rId7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8"/>
    </customSheetView>
    <customSheetView guid="{68549A18-45B6-41F6-A9EF-8336AC9CFFFC}" scale="110" topLeftCell="A7">
      <pane xSplit="1" topLeftCell="R1" activePane="topRight" state="frozen"/>
      <selection pane="topRight" activeCell="X23" sqref="X23"/>
      <pageMargins left="0.7" right="0.7" top="0.75" bottom="0.75" header="0.3" footer="0.3"/>
      <pageSetup paperSize="9" orientation="portrait" r:id="rId9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10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1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2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3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4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5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6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7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8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9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20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1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22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23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24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2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6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27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28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29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30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31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2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3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34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35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36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7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8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39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0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41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2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43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4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45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46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7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48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9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50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51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52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3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54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55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56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57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8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0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61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62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3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64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65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6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7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6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69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70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1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2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4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5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6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7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9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80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81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82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84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85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86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7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88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9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90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91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92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9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9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5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96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97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9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00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1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02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03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04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5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6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7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9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10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1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12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13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14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5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6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7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8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9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120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21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22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3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24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25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26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127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28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29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30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31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32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33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34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135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136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37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38"/>
    </customSheetView>
    <customSheetView guid="{5700A9AB-C54A-45E7-AB96-8B66A7D4ADD0}" hiddenColumns="1">
      <pane ySplit="1" topLeftCell="A3" activePane="bottomLeft" state="frozen"/>
      <selection pane="bottomLeft" activeCell="O16" sqref="O16"/>
      <pageMargins left="0.7" right="0.7" top="0.75" bottom="0.75" header="0.3" footer="0.3"/>
      <pageSetup paperSize="9" orientation="portrait" r:id="rId139"/>
    </customSheetView>
    <customSheetView guid="{185BECEE-ECBA-42CA-8703-68D2F62C1002}" scale="80" showPageBreaks="1">
      <pane xSplit="1" topLeftCell="B1" activePane="topRight" state="frozen"/>
      <selection pane="topRight" activeCell="U32" sqref="U32"/>
      <pageMargins left="0.7" right="0.7" top="0.75" bottom="0.75" header="0.3" footer="0.3"/>
      <pageSetup paperSize="9" orientation="portrait" r:id="rId140"/>
    </customSheetView>
    <customSheetView guid="{77712B03-0A58-4BF1-A21D-EBD0C4988682}">
      <pane xSplit="1" topLeftCell="J1" activePane="topRight" state="frozen"/>
      <selection pane="topRight" activeCell="T23" sqref="T23"/>
      <pageMargins left="0.7" right="0.7" top="0.75" bottom="0.75" header="0.3" footer="0.3"/>
      <pageSetup paperSize="9" orientation="portrait" r:id="rId141"/>
    </customSheetView>
    <customSheetView guid="{1BE4E7D9-2DEB-4AF6-B9A8-9C7C72A0CA29}" scale="80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142"/>
    </customSheetView>
    <customSheetView guid="{7604BAAD-FD8B-4E07-8473-E16C791A8584}" showPageBreaks="1" hiddenColumns="1">
      <pane ySplit="1" topLeftCell="A2" activePane="bottomLeft" state="frozen"/>
      <selection pane="bottomLeft" activeCell="U25" sqref="U25"/>
      <pageMargins left="0.7" right="0.7" top="0.75" bottom="0.75" header="0.3" footer="0.3"/>
      <pageSetup paperSize="9" orientation="portrait" r:id="rId143"/>
    </customSheetView>
    <customSheetView guid="{0EE454A9-204B-4488-AF84-AFDB12E6F1DD}" scale="80" showPageBreaks="1">
      <pane xSplit="1" topLeftCell="B1" activePane="topRight" state="frozen"/>
      <selection pane="topRight" activeCell="U30" sqref="U30"/>
      <pageMargins left="0.7" right="0.7" top="0.75" bottom="0.75" header="0.3" footer="0.3"/>
      <pageSetup paperSize="9" orientation="portrait" r:id="rId144"/>
    </customSheetView>
    <customSheetView guid="{8262F84D-8851-429C-A277-D5D2C686F238}" scale="90" showPageBreaks="1">
      <pane xSplit="1" topLeftCell="D1" activePane="topRight" state="frozen"/>
      <selection pane="topRight" activeCell="V35" sqref="V35"/>
      <pageMargins left="0.7" right="0.7" top="0.75" bottom="0.75" header="0.3" footer="0.3"/>
      <pageSetup paperSize="9" orientation="portrait" r:id="rId145"/>
    </customSheetView>
  </customSheetViews>
  <mergeCells count="2">
    <mergeCell ref="U2:V2"/>
    <mergeCell ref="W2:X2"/>
  </mergeCells>
  <conditionalFormatting sqref="W4:X35">
    <cfRule type="cellIs" dxfId="151" priority="8" operator="lessThan">
      <formula>$X$1</formula>
    </cfRule>
    <cfRule type="cellIs" dxfId="150" priority="9" operator="greaterThan">
      <formula>$X$1</formula>
    </cfRule>
  </conditionalFormatting>
  <conditionalFormatting sqref="U4:X35">
    <cfRule type="cellIs" dxfId="149" priority="95" operator="lessThan">
      <formula>$V$1</formula>
    </cfRule>
    <cfRule type="cellIs" dxfId="148" priority="96" operator="greaterThan">
      <formula>$V$1</formula>
    </cfRule>
  </conditionalFormatting>
  <conditionalFormatting sqref="E4:E34">
    <cfRule type="cellIs" dxfId="147" priority="1" operator="greaterThan">
      <formula>$E$3</formula>
    </cfRule>
  </conditionalFormatting>
  <pageMargins left="0.7" right="0.7" top="0.75" bottom="0.75" header="0.3" footer="0.3"/>
  <pageSetup paperSize="9" orientation="portrait" r:id="rId146"/>
  <drawing r:id="rId14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CM344"/>
  <sheetViews>
    <sheetView zoomScale="85" zoomScaleNormal="100" workbookViewId="0">
      <pane xSplit="1" ySplit="1" topLeftCell="H17" activePane="bottomRight" state="frozen"/>
      <selection pane="topRight" activeCell="B1" sqref="B1"/>
      <selection pane="bottomLeft" activeCell="A2" sqref="A2"/>
      <selection pane="bottomRight" activeCell="T37" sqref="T37:T40"/>
    </sheetView>
  </sheetViews>
  <sheetFormatPr defaultColWidth="9.140625" defaultRowHeight="15"/>
  <cols>
    <col min="1" max="1" width="8.85546875" style="391" bestFit="1" customWidth="1"/>
    <col min="2" max="2" width="13" style="391" customWidth="1"/>
    <col min="3" max="3" width="17" style="397" bestFit="1" customWidth="1"/>
    <col min="4" max="4" width="14.85546875" style="397" customWidth="1"/>
    <col min="5" max="5" width="16.85546875" style="397" customWidth="1"/>
    <col min="6" max="6" width="17.28515625" style="397" customWidth="1"/>
    <col min="7" max="7" width="14.42578125" style="397" customWidth="1"/>
    <col min="8" max="9" width="16" style="397" customWidth="1"/>
    <col min="10" max="10" width="14.140625" style="397" customWidth="1"/>
    <col min="11" max="11" width="19.140625" style="397" customWidth="1"/>
    <col min="12" max="12" width="18.28515625" style="397" customWidth="1"/>
    <col min="13" max="13" width="16.85546875" style="397" customWidth="1"/>
    <col min="14" max="14" width="13.140625" style="397" customWidth="1"/>
    <col min="15" max="15" width="13.28515625" style="397" customWidth="1"/>
    <col min="16" max="16" width="13" style="397" customWidth="1"/>
    <col min="17" max="17" width="13.85546875" style="397" customWidth="1"/>
    <col min="18" max="19" width="16.42578125" style="397" customWidth="1"/>
    <col min="20" max="20" width="22.140625" style="397" customWidth="1"/>
    <col min="21" max="21" width="15.140625" style="410" customWidth="1"/>
    <col min="22" max="22" width="14.5703125" style="397" customWidth="1"/>
    <col min="23" max="24" width="12.28515625" style="397" customWidth="1"/>
    <col min="25" max="25" width="13.28515625" style="397" customWidth="1"/>
    <col min="26" max="26" width="15.85546875" style="397" customWidth="1"/>
    <col min="27" max="27" width="16.5703125" style="397" customWidth="1"/>
    <col min="28" max="28" width="16.7109375" style="397" customWidth="1"/>
    <col min="29" max="29" width="15.85546875" style="397" customWidth="1"/>
    <col min="30" max="30" width="14.5703125" style="397" customWidth="1"/>
    <col min="31" max="31" width="14.28515625" style="397" customWidth="1"/>
    <col min="32" max="32" width="14.5703125" style="397" customWidth="1"/>
    <col min="33" max="33" width="15.85546875" style="397" customWidth="1"/>
    <col min="34" max="34" width="16.85546875" style="397" customWidth="1"/>
    <col min="35" max="35" width="17.28515625" style="397" customWidth="1"/>
    <col min="36" max="36" width="18" style="397" customWidth="1"/>
    <col min="37" max="37" width="17" style="397" customWidth="1"/>
    <col min="38" max="38" width="16.140625" style="397" customWidth="1"/>
    <col min="39" max="39" width="15.28515625" style="397" customWidth="1"/>
    <col min="40" max="41" width="15.28515625" style="397" bestFit="1" customWidth="1"/>
    <col min="42" max="44" width="15.5703125" style="397" customWidth="1"/>
    <col min="45" max="45" width="17.85546875" style="397" bestFit="1" customWidth="1"/>
    <col min="46" max="46" width="17.85546875" style="397" customWidth="1"/>
    <col min="47" max="47" width="15.5703125" style="397" customWidth="1"/>
    <col min="48" max="48" width="16.140625" style="397" customWidth="1"/>
    <col min="49" max="49" width="14.7109375" style="397" customWidth="1"/>
    <col min="50" max="52" width="14.7109375" style="397" hidden="1" customWidth="1"/>
    <col min="53" max="53" width="14.7109375" style="397" customWidth="1"/>
    <col min="54" max="54" width="14.7109375" style="397" hidden="1" customWidth="1"/>
    <col min="55" max="56" width="14.7109375" style="397" customWidth="1"/>
    <col min="57" max="57" width="12.85546875" style="397" bestFit="1" customWidth="1"/>
    <col min="58" max="58" width="15.140625" style="397" bestFit="1" customWidth="1"/>
    <col min="59" max="59" width="14.85546875" style="397" customWidth="1"/>
    <col min="60" max="60" width="14.42578125" style="397" customWidth="1"/>
    <col min="61" max="61" width="15" style="397" customWidth="1"/>
    <col min="62" max="62" width="15.140625" style="397" bestFit="1" customWidth="1"/>
    <col min="63" max="63" width="19" style="397" bestFit="1" customWidth="1"/>
    <col min="64" max="64" width="21" style="397" bestFit="1" customWidth="1"/>
    <col min="65" max="65" width="15.28515625" style="397" customWidth="1"/>
    <col min="66" max="66" width="15.28515625" style="397" bestFit="1" customWidth="1"/>
    <col min="67" max="77" width="12.42578125" style="397" customWidth="1"/>
    <col min="78" max="78" width="14.7109375" style="397" bestFit="1" customWidth="1"/>
    <col min="79" max="79" width="13.5703125" style="397" customWidth="1"/>
    <col min="80" max="90" width="12.42578125" style="397" customWidth="1"/>
    <col min="91" max="91" width="12" style="397" customWidth="1"/>
    <col min="92" max="16384" width="9.140625" style="397"/>
  </cols>
  <sheetData>
    <row r="1" spans="1:91" s="391" customFormat="1">
      <c r="A1" s="1304" t="s">
        <v>173</v>
      </c>
      <c r="B1" s="1304"/>
      <c r="C1" s="1304"/>
      <c r="D1" s="1304"/>
      <c r="E1" s="1304"/>
      <c r="F1" s="1304"/>
      <c r="G1" s="1304"/>
      <c r="H1" s="1304"/>
      <c r="I1" s="1304"/>
      <c r="J1" s="1304"/>
      <c r="K1" s="1304"/>
      <c r="L1" s="1304"/>
      <c r="M1" s="1304"/>
      <c r="N1" s="1304"/>
      <c r="O1" s="1304"/>
      <c r="P1" s="1304"/>
      <c r="Q1" s="1304"/>
      <c r="R1" s="1304"/>
      <c r="S1" s="1304"/>
      <c r="T1" s="1304"/>
      <c r="U1" s="1304"/>
      <c r="V1" s="1304"/>
      <c r="W1" s="1304"/>
      <c r="X1" s="1304"/>
      <c r="Y1" s="1304"/>
      <c r="Z1" s="1304"/>
      <c r="AA1" s="1304"/>
      <c r="AB1" s="1304"/>
      <c r="AC1" s="1304"/>
      <c r="AK1" s="392"/>
      <c r="AM1" s="385"/>
      <c r="AN1" s="385"/>
      <c r="AO1" s="385"/>
      <c r="AP1" s="385"/>
      <c r="AQ1" s="440"/>
      <c r="AR1" s="785"/>
      <c r="AS1" s="440"/>
      <c r="AT1" s="1135"/>
      <c r="AU1" s="785"/>
      <c r="AV1" s="385" t="s">
        <v>173</v>
      </c>
      <c r="AW1" s="385"/>
      <c r="AX1" s="385"/>
      <c r="AY1" s="385"/>
      <c r="AZ1" s="385"/>
      <c r="BA1" s="385"/>
      <c r="BB1" s="385"/>
      <c r="BC1" s="385"/>
      <c r="BD1" s="385"/>
      <c r="BE1" s="385"/>
      <c r="BF1" s="385"/>
      <c r="BG1" s="385"/>
      <c r="BH1" s="385"/>
      <c r="BI1" s="385"/>
      <c r="BJ1" s="385"/>
      <c r="BK1" s="385"/>
      <c r="BL1" s="385"/>
      <c r="BM1" s="439"/>
      <c r="BN1" s="439"/>
      <c r="BO1" s="385"/>
      <c r="BP1" s="1144"/>
      <c r="BQ1" s="385"/>
      <c r="BR1" s="1144"/>
      <c r="BS1" s="385"/>
      <c r="BT1" s="1144"/>
      <c r="BU1" s="385"/>
      <c r="BV1" s="1144"/>
      <c r="BW1" s="1157"/>
      <c r="BX1" s="385"/>
      <c r="BY1" s="1144"/>
      <c r="BZ1" s="385"/>
      <c r="CA1" s="1144"/>
      <c r="CB1" s="385"/>
      <c r="CC1" s="1144"/>
      <c r="CD1" s="385"/>
      <c r="CE1" s="1144"/>
      <c r="CF1" s="385"/>
      <c r="CG1" s="1144"/>
      <c r="CH1" s="385"/>
      <c r="CI1" s="1144"/>
      <c r="CJ1" s="385"/>
      <c r="CK1" s="1144"/>
      <c r="CL1" s="1142"/>
      <c r="CM1" s="1144"/>
    </row>
    <row r="2" spans="1:91" s="391" customFormat="1">
      <c r="A2" s="1304"/>
      <c r="B2" s="1304"/>
      <c r="C2" s="1304"/>
      <c r="D2" s="1304"/>
      <c r="E2" s="1304"/>
      <c r="F2" s="1304"/>
      <c r="G2" s="1304"/>
      <c r="H2" s="1304"/>
      <c r="I2" s="1304"/>
      <c r="J2" s="1304"/>
      <c r="K2" s="1304"/>
      <c r="L2" s="1304"/>
      <c r="M2" s="1304"/>
      <c r="N2" s="1304"/>
      <c r="O2" s="1304"/>
      <c r="P2" s="1304"/>
      <c r="Q2" s="1304"/>
      <c r="R2" s="1304"/>
      <c r="S2" s="1304"/>
      <c r="T2" s="1304"/>
      <c r="U2" s="1304"/>
      <c r="V2" s="1304"/>
      <c r="W2" s="1304"/>
      <c r="X2" s="1304"/>
      <c r="Y2" s="1304"/>
      <c r="Z2" s="1304"/>
      <c r="AA2" s="1304"/>
      <c r="AB2" s="1304"/>
      <c r="AC2" s="1304"/>
      <c r="AK2" s="392"/>
      <c r="AM2" s="385"/>
      <c r="AN2" s="385"/>
      <c r="AO2" s="385"/>
      <c r="AP2" s="385"/>
      <c r="AQ2" s="440"/>
      <c r="AR2" s="785"/>
      <c r="AS2" s="440"/>
      <c r="AT2" s="1135"/>
      <c r="AU2" s="785"/>
      <c r="AV2" s="385"/>
      <c r="AW2" s="385"/>
      <c r="AX2" s="385"/>
      <c r="AY2" s="385"/>
      <c r="AZ2" s="385"/>
      <c r="BA2" s="385"/>
      <c r="BB2" s="385"/>
      <c r="BC2" s="385"/>
      <c r="BD2" s="385"/>
      <c r="BE2" s="385"/>
      <c r="BF2" s="385"/>
      <c r="BG2" s="385"/>
      <c r="BH2" s="385"/>
      <c r="BI2" s="385"/>
      <c r="BJ2" s="385"/>
      <c r="BK2" s="385"/>
      <c r="BL2" s="385"/>
      <c r="BM2" s="439"/>
      <c r="BN2" s="439"/>
      <c r="BO2" s="385"/>
      <c r="BP2" s="1144"/>
      <c r="BQ2" s="385"/>
      <c r="BR2" s="1144"/>
      <c r="BS2" s="385"/>
      <c r="BT2" s="1144"/>
      <c r="BU2" s="385"/>
      <c r="BV2" s="1144"/>
      <c r="BW2" s="1157"/>
      <c r="BX2" s="385"/>
      <c r="BY2" s="1144"/>
      <c r="BZ2" s="385"/>
      <c r="CA2" s="1144"/>
      <c r="CB2" s="385"/>
      <c r="CC2" s="1144"/>
      <c r="CD2" s="385"/>
      <c r="CE2" s="1144"/>
      <c r="CF2" s="385"/>
      <c r="CG2" s="1144"/>
      <c r="CH2" s="385"/>
      <c r="CI2" s="1144"/>
      <c r="CJ2" s="385"/>
      <c r="CK2" s="1144"/>
      <c r="CL2" s="1142"/>
      <c r="CM2" s="1144"/>
    </row>
    <row r="3" spans="1:91" s="393" customFormat="1" ht="66" customHeight="1" thickBot="1">
      <c r="A3" s="372" t="s">
        <v>17</v>
      </c>
      <c r="B3" s="1164" t="s">
        <v>909</v>
      </c>
      <c r="C3" s="373" t="s">
        <v>874</v>
      </c>
      <c r="D3" s="374" t="s">
        <v>872</v>
      </c>
      <c r="E3" s="374" t="s">
        <v>875</v>
      </c>
      <c r="F3" s="1163" t="s">
        <v>908</v>
      </c>
      <c r="G3" s="374" t="s">
        <v>271</v>
      </c>
      <c r="H3" s="374" t="s">
        <v>435</v>
      </c>
      <c r="I3" s="374" t="s">
        <v>272</v>
      </c>
      <c r="J3" s="374" t="s">
        <v>273</v>
      </c>
      <c r="K3" s="374" t="s">
        <v>274</v>
      </c>
      <c r="L3" s="374" t="s">
        <v>275</v>
      </c>
      <c r="M3" s="374" t="s">
        <v>276</v>
      </c>
      <c r="N3" s="374" t="s">
        <v>277</v>
      </c>
      <c r="O3" s="374" t="s">
        <v>278</v>
      </c>
      <c r="P3" s="374" t="s">
        <v>279</v>
      </c>
      <c r="Q3" s="374" t="s">
        <v>280</v>
      </c>
      <c r="R3" s="374" t="s">
        <v>281</v>
      </c>
      <c r="S3" s="374"/>
      <c r="T3" s="375" t="s">
        <v>16</v>
      </c>
      <c r="U3" s="375" t="s">
        <v>205</v>
      </c>
      <c r="V3" s="376" t="s">
        <v>15</v>
      </c>
      <c r="W3" s="377" t="s">
        <v>14</v>
      </c>
      <c r="X3" s="378" t="s">
        <v>13</v>
      </c>
      <c r="Y3" s="378" t="s">
        <v>12</v>
      </c>
      <c r="Z3" s="378" t="s">
        <v>11</v>
      </c>
      <c r="AA3" s="378" t="s">
        <v>10</v>
      </c>
      <c r="AB3" s="378" t="s">
        <v>9</v>
      </c>
      <c r="AC3" s="379" t="s">
        <v>8</v>
      </c>
      <c r="AD3" s="380" t="s">
        <v>7</v>
      </c>
      <c r="AE3" s="380" t="s">
        <v>6</v>
      </c>
      <c r="AF3" s="376" t="s">
        <v>5</v>
      </c>
      <c r="AG3" s="376" t="s">
        <v>4</v>
      </c>
      <c r="AH3" s="381" t="s">
        <v>3</v>
      </c>
      <c r="AI3" s="381" t="s">
        <v>154</v>
      </c>
      <c r="AJ3" s="381" t="s">
        <v>2</v>
      </c>
      <c r="AK3" s="382" t="s">
        <v>1</v>
      </c>
      <c r="AL3" s="381" t="s">
        <v>0</v>
      </c>
      <c r="AM3" s="381" t="s">
        <v>290</v>
      </c>
      <c r="AN3" s="381" t="s">
        <v>287</v>
      </c>
      <c r="AO3" s="381" t="s">
        <v>289</v>
      </c>
      <c r="AP3" s="381" t="s">
        <v>288</v>
      </c>
      <c r="AQ3" s="381" t="s">
        <v>336</v>
      </c>
      <c r="AR3" s="381" t="s">
        <v>800</v>
      </c>
      <c r="AS3" s="381" t="s">
        <v>337</v>
      </c>
      <c r="AT3" s="381" t="s">
        <v>883</v>
      </c>
      <c r="AU3" s="381" t="s">
        <v>801</v>
      </c>
      <c r="AV3" s="468" t="s">
        <v>282</v>
      </c>
      <c r="AW3" s="468" t="s">
        <v>283</v>
      </c>
      <c r="AX3" s="468" t="s">
        <v>294</v>
      </c>
      <c r="AY3" s="468" t="s">
        <v>295</v>
      </c>
      <c r="AZ3" s="468" t="s">
        <v>296</v>
      </c>
      <c r="BA3" s="195" t="s">
        <v>297</v>
      </c>
      <c r="BB3" s="468" t="s">
        <v>298</v>
      </c>
      <c r="BC3" s="468" t="s">
        <v>299</v>
      </c>
      <c r="BD3" s="468" t="s">
        <v>300</v>
      </c>
      <c r="BE3" s="468" t="s">
        <v>293</v>
      </c>
      <c r="BF3" s="468" t="s">
        <v>282</v>
      </c>
      <c r="BG3" s="468" t="s">
        <v>283</v>
      </c>
      <c r="BH3" s="468" t="s">
        <v>301</v>
      </c>
      <c r="BI3" s="468" t="s">
        <v>284</v>
      </c>
      <c r="BJ3" s="468" t="s">
        <v>285</v>
      </c>
      <c r="BK3" s="381" t="s">
        <v>207</v>
      </c>
      <c r="BL3" s="381" t="s">
        <v>206</v>
      </c>
      <c r="BM3" s="381" t="s">
        <v>334</v>
      </c>
      <c r="BN3" s="381" t="s">
        <v>335</v>
      </c>
      <c r="BO3" s="381" t="s">
        <v>884</v>
      </c>
      <c r="BP3" s="381"/>
      <c r="BQ3" s="381" t="s">
        <v>885</v>
      </c>
      <c r="BR3" s="381"/>
      <c r="BS3" s="381" t="s">
        <v>886</v>
      </c>
      <c r="BT3" s="381"/>
      <c r="BU3" s="381" t="s">
        <v>887</v>
      </c>
      <c r="BV3" s="381"/>
      <c r="BW3" s="381" t="s">
        <v>907</v>
      </c>
      <c r="BX3" s="381" t="s">
        <v>894</v>
      </c>
      <c r="BY3" s="381"/>
      <c r="BZ3" s="381" t="s">
        <v>888</v>
      </c>
      <c r="CA3" s="381"/>
      <c r="CB3" s="381" t="s">
        <v>889</v>
      </c>
      <c r="CC3" s="381"/>
      <c r="CD3" s="381" t="s">
        <v>890</v>
      </c>
      <c r="CE3" s="381"/>
      <c r="CF3" s="381" t="s">
        <v>895</v>
      </c>
      <c r="CG3" s="381"/>
      <c r="CH3" s="381" t="s">
        <v>891</v>
      </c>
      <c r="CI3" s="381"/>
      <c r="CJ3" s="381" t="s">
        <v>892</v>
      </c>
      <c r="CK3" s="381"/>
      <c r="CL3" s="381" t="s">
        <v>893</v>
      </c>
      <c r="CM3" s="381"/>
    </row>
    <row r="4" spans="1:91" s="393" customFormat="1" ht="15" customHeight="1" thickBot="1">
      <c r="A4" s="766">
        <v>1</v>
      </c>
      <c r="B4" s="1132" t="s">
        <v>911</v>
      </c>
      <c r="C4" s="1167" t="s">
        <v>911</v>
      </c>
      <c r="D4" s="1104">
        <v>201855.48</v>
      </c>
      <c r="E4" s="1167" t="s">
        <v>911</v>
      </c>
      <c r="F4" s="1207">
        <f>SUM(E4,C4)</f>
        <v>0</v>
      </c>
      <c r="G4" s="766">
        <v>183230</v>
      </c>
      <c r="H4" s="766">
        <v>5</v>
      </c>
      <c r="I4" s="766">
        <v>6</v>
      </c>
      <c r="J4" s="766">
        <v>7</v>
      </c>
      <c r="K4" s="766">
        <v>8</v>
      </c>
      <c r="L4" s="766">
        <v>9</v>
      </c>
      <c r="M4" s="766">
        <v>10</v>
      </c>
      <c r="N4" s="766">
        <v>11</v>
      </c>
      <c r="O4" s="766">
        <v>12</v>
      </c>
      <c r="P4" s="766">
        <v>13</v>
      </c>
      <c r="Q4" s="766">
        <v>14</v>
      </c>
      <c r="R4" s="766">
        <v>15</v>
      </c>
      <c r="S4" s="1208"/>
      <c r="T4" s="766">
        <v>16</v>
      </c>
      <c r="U4" s="766"/>
      <c r="V4" s="766">
        <v>18</v>
      </c>
      <c r="W4" s="766">
        <v>19</v>
      </c>
      <c r="X4" s="766">
        <v>20</v>
      </c>
      <c r="Y4" s="766">
        <v>21</v>
      </c>
      <c r="Z4" s="766">
        <v>22</v>
      </c>
      <c r="AA4" s="766">
        <v>23</v>
      </c>
      <c r="AB4" s="766">
        <v>24</v>
      </c>
      <c r="AC4" s="766">
        <v>25</v>
      </c>
      <c r="AD4" s="766">
        <v>26</v>
      </c>
      <c r="AE4" s="766">
        <v>27</v>
      </c>
      <c r="AF4" s="766">
        <v>28</v>
      </c>
      <c r="AG4" s="766">
        <v>29</v>
      </c>
      <c r="AH4" s="766">
        <v>30</v>
      </c>
      <c r="AI4" s="766">
        <v>31</v>
      </c>
      <c r="AJ4" s="766">
        <v>32</v>
      </c>
      <c r="AK4" s="766">
        <v>33</v>
      </c>
      <c r="AL4" s="766">
        <v>34</v>
      </c>
      <c r="AM4" s="766">
        <v>35</v>
      </c>
      <c r="AN4" s="766">
        <v>36</v>
      </c>
      <c r="AO4" s="766">
        <v>37</v>
      </c>
      <c r="AP4" s="766">
        <v>38</v>
      </c>
      <c r="AQ4" s="1038"/>
      <c r="AR4" s="794"/>
      <c r="AS4" s="1193"/>
      <c r="AT4" s="791"/>
      <c r="AU4" s="791"/>
      <c r="AV4" s="766"/>
      <c r="AW4" s="766"/>
      <c r="AX4" s="766"/>
      <c r="AY4" s="766"/>
      <c r="AZ4" s="766"/>
      <c r="BA4" s="766"/>
      <c r="BB4" s="766"/>
      <c r="BC4" s="766"/>
      <c r="BD4" s="766"/>
      <c r="BE4" s="369"/>
      <c r="BF4" s="369"/>
      <c r="BG4" s="369"/>
      <c r="BH4" s="369"/>
      <c r="BI4" s="369"/>
      <c r="BJ4" s="369"/>
      <c r="BK4" s="400">
        <v>3508602</v>
      </c>
      <c r="BL4" s="369"/>
      <c r="BM4" s="369"/>
      <c r="BN4" s="369"/>
      <c r="BO4" s="1168"/>
      <c r="BP4" s="369"/>
      <c r="BQ4" s="1168"/>
      <c r="BR4" s="369"/>
      <c r="BS4" s="1039">
        <v>6745755.3600000003</v>
      </c>
      <c r="BT4" s="369"/>
      <c r="BU4" s="1146">
        <v>285206</v>
      </c>
      <c r="BV4" s="369"/>
      <c r="BW4" s="1159"/>
      <c r="BX4" s="1168"/>
      <c r="BY4" s="369"/>
      <c r="BZ4" s="1168"/>
      <c r="CA4" s="369"/>
      <c r="CB4" s="1168"/>
      <c r="CC4" s="369"/>
      <c r="CD4" s="1168"/>
      <c r="CE4" s="369"/>
      <c r="CF4" s="1168"/>
      <c r="CG4" s="369"/>
      <c r="CH4" s="1168"/>
      <c r="CI4" s="369"/>
      <c r="CJ4" s="1168"/>
      <c r="CK4" s="369"/>
      <c r="CL4" s="1168"/>
      <c r="CM4" s="369"/>
    </row>
    <row r="5" spans="1:91" ht="16.5" thickBot="1">
      <c r="A5" s="809">
        <f>'Prod. Líquida'!A4</f>
        <v>44166</v>
      </c>
      <c r="B5" s="808">
        <v>229236.98699999996</v>
      </c>
      <c r="C5" s="808">
        <v>2306.6</v>
      </c>
      <c r="D5" s="1127">
        <v>205732</v>
      </c>
      <c r="E5" s="1191">
        <f>IF(D5="",0,D5-D4+BW5)</f>
        <v>9157.6254899457272</v>
      </c>
      <c r="F5" s="1196">
        <f>SUM(E5,C5)</f>
        <v>11464.225489945728</v>
      </c>
      <c r="G5" s="808">
        <v>4760</v>
      </c>
      <c r="H5" s="870" t="s">
        <v>938</v>
      </c>
      <c r="I5" s="808">
        <v>0</v>
      </c>
      <c r="J5" s="808">
        <v>6510</v>
      </c>
      <c r="K5" s="808">
        <v>7168</v>
      </c>
      <c r="L5" s="808">
        <v>4871</v>
      </c>
      <c r="M5" s="808">
        <v>0</v>
      </c>
      <c r="N5" s="808">
        <v>6221</v>
      </c>
      <c r="O5" s="808">
        <v>2477</v>
      </c>
      <c r="P5" s="808">
        <v>3721</v>
      </c>
      <c r="Q5" s="808">
        <v>3158</v>
      </c>
      <c r="R5" s="808">
        <v>3124</v>
      </c>
      <c r="S5" s="1127">
        <v>0</v>
      </c>
      <c r="T5" s="1107">
        <f>B5-(C5+E5)</f>
        <v>217772.76151005423</v>
      </c>
      <c r="U5" s="388">
        <f>IFERROR(U4+T5,"")</f>
        <v>217772.76151005423</v>
      </c>
      <c r="V5" s="394"/>
      <c r="W5" s="390"/>
      <c r="X5" s="394"/>
      <c r="Y5" s="394"/>
      <c r="Z5" s="394"/>
      <c r="AA5" s="394"/>
      <c r="AB5" s="394"/>
      <c r="AC5" s="390"/>
      <c r="AD5" s="394"/>
      <c r="AE5" s="394"/>
      <c r="AF5" s="395"/>
      <c r="AG5" s="396"/>
      <c r="AH5" s="396"/>
      <c r="AI5" s="396"/>
      <c r="AJ5" s="398"/>
      <c r="AK5" s="390"/>
      <c r="AL5" s="399"/>
      <c r="AM5" s="387" t="str">
        <f>IFERROR(GETPIVOTDATA("Soma de Compressor de Ar 1 - DJB631016",#REF!,"Data",DATE(2019,5,2)),"-")</f>
        <v>-</v>
      </c>
      <c r="AN5" s="387" t="str">
        <f>IFERROR(GETPIVOTDATA("Soma de Compressor de Ar 2 - DJB631017",#REF!,"Data",DATE(2019,5,2)),"-")</f>
        <v>-</v>
      </c>
      <c r="AO5" s="387" t="str">
        <f>IFERROR(GETPIVOTDATA("Soma de Compressor de Ar 3 - DJB631018",#REF!,"Data",DATE(2019,5,2)),"-")</f>
        <v>-</v>
      </c>
      <c r="AP5" s="387" t="str">
        <f>IFERROR(GETPIVOTDATA("Soma de Compressor de Ar Kaeser - DJB631070",#REF!,"Data",DATE(2019,5,2)),"-")</f>
        <v>-</v>
      </c>
      <c r="AQ5" s="1038">
        <v>58809816</v>
      </c>
      <c r="AR5" s="1136"/>
      <c r="AS5" s="807">
        <v>4346897</v>
      </c>
      <c r="AT5" s="1140">
        <f>AR5+AU5</f>
        <v>0</v>
      </c>
      <c r="AU5" s="1136">
        <v>0</v>
      </c>
      <c r="AV5" s="1039">
        <v>166438</v>
      </c>
      <c r="AW5" s="1039">
        <v>4194304</v>
      </c>
      <c r="AX5" s="807"/>
      <c r="AY5" s="807"/>
      <c r="AZ5" s="807"/>
      <c r="BA5" s="1039">
        <v>705512</v>
      </c>
      <c r="BB5" s="806"/>
      <c r="BC5" s="1039">
        <v>1866088.1</v>
      </c>
      <c r="BD5" s="401">
        <v>1308176.8999999999</v>
      </c>
      <c r="BE5" s="806">
        <v>16759</v>
      </c>
      <c r="BF5" s="390">
        <f t="shared" ref="BF5:BF34" si="0">AV5-AV4</f>
        <v>166438</v>
      </c>
      <c r="BG5" s="390">
        <f t="shared" ref="BG5:BG34" si="1">AW5-AW4</f>
        <v>4194304</v>
      </c>
      <c r="BH5" s="390">
        <f t="shared" ref="BH5:BH25" si="2">$BB5-$BB4</f>
        <v>0</v>
      </c>
      <c r="BI5" s="390">
        <f t="shared" ref="BI5:BI34" si="3">SUM($AU5:$AY5)-SUM($AU4:$AY4)</f>
        <v>4360742</v>
      </c>
      <c r="BJ5" s="390">
        <f t="shared" ref="BJ5:BJ30" si="4">SUM($AZ5:$BA5)-SUM($AZ4:$BA4)</f>
        <v>705512</v>
      </c>
      <c r="BK5" s="400">
        <v>3508629</v>
      </c>
      <c r="BL5" s="390">
        <f t="shared" ref="BL5:BL28" si="5">(BK5-BK4)*10</f>
        <v>270</v>
      </c>
      <c r="BM5" s="389">
        <f>SUM(Horímetros!BL5:BO5)*75*0.736+SUM(Horímetros!BQ5:BR5)*90</f>
        <v>0</v>
      </c>
      <c r="BN5" s="805">
        <v>0</v>
      </c>
      <c r="BO5" s="1039">
        <v>1902618.25</v>
      </c>
      <c r="BP5" s="369">
        <f t="shared" ref="BP5:CM35" si="6">IF(BO5=0,"",BO5-BO4)</f>
        <v>1902618.25</v>
      </c>
      <c r="BQ5" s="1039">
        <v>708</v>
      </c>
      <c r="BR5" s="369">
        <f t="shared" si="6"/>
        <v>708</v>
      </c>
      <c r="BS5" s="1039">
        <v>6747419.8099999996</v>
      </c>
      <c r="BT5" s="369">
        <f>IF(BS5=0,"",BS5-BS4)</f>
        <v>1664.4499999992549</v>
      </c>
      <c r="BU5" s="1146">
        <v>291879</v>
      </c>
      <c r="BV5" s="1191">
        <f>IF(BU5="",0,BU5-BU4)</f>
        <v>6673</v>
      </c>
      <c r="BW5" s="1160">
        <f>CO2_Dados!O5*EE_Dados!BV5/CO2_Dados!J5</f>
        <v>5281.1054899457386</v>
      </c>
      <c r="BX5" s="1146">
        <v>29752846</v>
      </c>
      <c r="BY5" s="369">
        <f t="shared" si="6"/>
        <v>29752846</v>
      </c>
      <c r="BZ5" s="1039">
        <v>11638675.449999999</v>
      </c>
      <c r="CA5" s="369">
        <f t="shared" si="6"/>
        <v>11638675.449999999</v>
      </c>
      <c r="CB5" s="1039">
        <v>869731.57</v>
      </c>
      <c r="CC5" s="369">
        <f t="shared" si="6"/>
        <v>869731.57</v>
      </c>
      <c r="CD5" s="1039">
        <v>382</v>
      </c>
      <c r="CE5" s="369">
        <f t="shared" si="6"/>
        <v>382</v>
      </c>
      <c r="CF5" s="1039">
        <v>382</v>
      </c>
      <c r="CG5" s="369"/>
      <c r="CH5" s="1039">
        <v>980</v>
      </c>
      <c r="CI5" s="369">
        <f t="shared" si="6"/>
        <v>980</v>
      </c>
      <c r="CJ5" s="1039">
        <v>5177222.3099999996</v>
      </c>
      <c r="CK5" s="369">
        <f t="shared" si="6"/>
        <v>5177222.3099999996</v>
      </c>
      <c r="CL5" s="1039">
        <v>1919450.81</v>
      </c>
      <c r="CM5" s="369">
        <f t="shared" si="6"/>
        <v>1919450.81</v>
      </c>
    </row>
    <row r="6" spans="1:91" ht="16.5" thickBot="1">
      <c r="A6" s="809">
        <f>'Prod. Líquida'!A5</f>
        <v>44167</v>
      </c>
      <c r="B6" s="808">
        <v>243688.125</v>
      </c>
      <c r="C6" s="808">
        <v>2884.6</v>
      </c>
      <c r="D6" s="1127">
        <v>209356</v>
      </c>
      <c r="E6" s="1191">
        <f t="shared" ref="E6:E33" si="7">IF(D6="",0,D6-D5+BW6)</f>
        <v>9024.0625108979948</v>
      </c>
      <c r="F6" s="1196">
        <f t="shared" ref="F6:F35" si="8">SUM(E6,C6)</f>
        <v>11908.662510897995</v>
      </c>
      <c r="G6" s="808">
        <v>7582</v>
      </c>
      <c r="H6" s="870" t="s">
        <v>938</v>
      </c>
      <c r="I6" s="808">
        <v>0</v>
      </c>
      <c r="J6" s="371">
        <v>5639</v>
      </c>
      <c r="K6" s="371">
        <v>5883</v>
      </c>
      <c r="L6" s="371">
        <v>5217</v>
      </c>
      <c r="M6" s="371">
        <v>0</v>
      </c>
      <c r="N6" s="371">
        <v>7498</v>
      </c>
      <c r="O6" s="371">
        <v>3041</v>
      </c>
      <c r="P6" s="371">
        <v>2933</v>
      </c>
      <c r="Q6" s="371">
        <v>3632</v>
      </c>
      <c r="R6" s="371">
        <v>3608</v>
      </c>
      <c r="S6" s="1127">
        <v>0</v>
      </c>
      <c r="T6" s="1107">
        <f t="shared" ref="T6:T35" si="9">B6-(C6+E6)</f>
        <v>231779.46248910201</v>
      </c>
      <c r="U6" s="388">
        <f>IFERROR(U5+T6,"")</f>
        <v>449552.22399915627</v>
      </c>
      <c r="V6" s="394"/>
      <c r="W6" s="390"/>
      <c r="X6" s="394"/>
      <c r="Y6" s="394"/>
      <c r="Z6" s="394"/>
      <c r="AA6" s="394"/>
      <c r="AB6" s="394"/>
      <c r="AC6" s="390"/>
      <c r="AD6" s="394"/>
      <c r="AE6" s="394"/>
      <c r="AF6" s="395"/>
      <c r="AG6" s="396"/>
      <c r="AH6" s="396"/>
      <c r="AI6" s="396"/>
      <c r="AJ6" s="398"/>
      <c r="AK6" s="390"/>
      <c r="AL6" s="399"/>
      <c r="AM6" s="387" t="str">
        <f>IFERROR(GETPIVOTDATA("Soma de Compressor de Ar 1 - DJB631016",#REF!,"Data",DATE(2019,5,2)),"-")</f>
        <v>-</v>
      </c>
      <c r="AN6" s="387" t="str">
        <f>IFERROR(GETPIVOTDATA("Soma de Compressor de Ar 2 - DJB631017",#REF!,"Data",DATE(2019,5,2)),"-")</f>
        <v>-</v>
      </c>
      <c r="AO6" s="387" t="str">
        <f>IFERROR(GETPIVOTDATA("Soma de Compressor de Ar 3 - DJB631018",#REF!,"Data",DATE(2019,5,2)),"-")</f>
        <v>-</v>
      </c>
      <c r="AP6" s="387" t="str">
        <f>IFERROR(GETPIVOTDATA("Soma de Compressor de Ar Kaeser - DJB631070",#REF!,"Data",DATE(2019,5,2)),"-")</f>
        <v>-</v>
      </c>
      <c r="AQ6" s="1038">
        <v>58813208</v>
      </c>
      <c r="AR6" s="1136">
        <f t="shared" ref="AR6:AR24" si="10">+AQ6-AQ5</f>
        <v>3392</v>
      </c>
      <c r="AS6" s="807">
        <v>4355761</v>
      </c>
      <c r="AT6" s="1140">
        <f>AR6+AU6</f>
        <v>12256</v>
      </c>
      <c r="AU6" s="1136">
        <f t="shared" ref="AU6:AU24" si="11">+AS6-AS5</f>
        <v>8864</v>
      </c>
      <c r="AV6" s="1039">
        <v>1665508</v>
      </c>
      <c r="AW6" s="1039">
        <v>4194304</v>
      </c>
      <c r="AX6" s="727"/>
      <c r="AY6" s="727"/>
      <c r="AZ6" s="727"/>
      <c r="BA6" s="371">
        <v>706916</v>
      </c>
      <c r="BB6" s="806"/>
      <c r="BC6" s="1039">
        <v>1867157.5</v>
      </c>
      <c r="BD6" s="1039">
        <v>1309328.3</v>
      </c>
      <c r="BE6" s="371">
        <v>30735</v>
      </c>
      <c r="BF6" s="390">
        <f t="shared" si="0"/>
        <v>1499070</v>
      </c>
      <c r="BG6" s="390">
        <f t="shared" si="1"/>
        <v>0</v>
      </c>
      <c r="BH6" s="390">
        <f t="shared" si="2"/>
        <v>0</v>
      </c>
      <c r="BI6" s="390">
        <f t="shared" si="3"/>
        <v>1507934</v>
      </c>
      <c r="BJ6" s="390">
        <f t="shared" si="4"/>
        <v>1404</v>
      </c>
      <c r="BK6" s="400">
        <v>3508645</v>
      </c>
      <c r="BL6" s="390">
        <f t="shared" si="5"/>
        <v>160</v>
      </c>
      <c r="BM6" s="389">
        <f>SUM(Horímetros!BL6:BO6)*75*0.736+SUM(Horímetros!BQ6:BR6)*90</f>
        <v>0</v>
      </c>
      <c r="BN6" s="389">
        <f>SUM(Horímetros!BR6,Horímetros!BT6)*80+SUM(Horímetros!BS6,Horímetros!BU6)*160+132*SUM(Horímetros!BV6,Horímetros!BW6)</f>
        <v>0</v>
      </c>
      <c r="BO6" s="1039">
        <v>1902791.92</v>
      </c>
      <c r="BP6" s="369">
        <f t="shared" si="6"/>
        <v>173.66999999992549</v>
      </c>
      <c r="BQ6" s="1039">
        <v>708</v>
      </c>
      <c r="BR6" s="369">
        <f t="shared" si="6"/>
        <v>0</v>
      </c>
      <c r="BS6" s="1039">
        <v>6749186.4900000002</v>
      </c>
      <c r="BT6" s="369">
        <f t="shared" si="6"/>
        <v>1766.6800000006333</v>
      </c>
      <c r="BU6" s="1170">
        <v>299632</v>
      </c>
      <c r="BV6" s="1191">
        <f t="shared" ref="BV6:BV35" si="12">IF(BU6="",0,BU6-BU5)</f>
        <v>7753</v>
      </c>
      <c r="BW6" s="1160">
        <f>CO2_Dados!O6*EE_Dados!BV6/CO2_Dados!J6</f>
        <v>5400.0625108979948</v>
      </c>
      <c r="BX6" s="1146">
        <v>29752846</v>
      </c>
      <c r="BY6" s="369">
        <f t="shared" si="6"/>
        <v>0</v>
      </c>
      <c r="BZ6" s="1039">
        <v>11641713.74</v>
      </c>
      <c r="CA6" s="369">
        <f t="shared" si="6"/>
        <v>3038.2900000009686</v>
      </c>
      <c r="CB6" s="1039">
        <v>8612473.2200000007</v>
      </c>
      <c r="CC6" s="369">
        <f t="shared" si="6"/>
        <v>7742741.6500000004</v>
      </c>
      <c r="CD6" s="1039">
        <v>383</v>
      </c>
      <c r="CE6" s="369">
        <f t="shared" si="6"/>
        <v>1</v>
      </c>
      <c r="CF6" s="1039">
        <v>383</v>
      </c>
      <c r="CG6" s="369">
        <f t="shared" si="6"/>
        <v>1</v>
      </c>
      <c r="CH6" s="1039">
        <v>980</v>
      </c>
      <c r="CI6" s="369">
        <f t="shared" ref="CI6:CI35" si="13">IF(CH6=0,"",CH6-CH5)</f>
        <v>0</v>
      </c>
      <c r="CJ6" s="1039">
        <v>5180531.01</v>
      </c>
      <c r="CK6" s="369">
        <f t="shared" ref="CK6:CK35" si="14">IF(CJ6=0,"",CJ6-CJ5)</f>
        <v>3308.7000000001863</v>
      </c>
      <c r="CL6" s="1039">
        <v>1920352.18</v>
      </c>
      <c r="CM6" s="369">
        <f t="shared" ref="CM6:CM35" si="15">IF(CL6=0,"",CL6-CL5)</f>
        <v>901.36999999987893</v>
      </c>
    </row>
    <row r="7" spans="1:91" ht="16.5" thickBot="1">
      <c r="A7" s="809">
        <f>'Prod. Líquida'!A6</f>
        <v>44168</v>
      </c>
      <c r="B7" s="386">
        <v>219402.75899999996</v>
      </c>
      <c r="C7" s="808">
        <v>2335.9</v>
      </c>
      <c r="D7" s="1198">
        <v>212810</v>
      </c>
      <c r="E7" s="1191">
        <f t="shared" si="7"/>
        <v>8779.4292106898683</v>
      </c>
      <c r="F7" s="1196">
        <f t="shared" si="8"/>
        <v>11115.329210689868</v>
      </c>
      <c r="G7" s="371">
        <v>8356</v>
      </c>
      <c r="H7" s="870" t="s">
        <v>938</v>
      </c>
      <c r="I7" s="371">
        <v>0</v>
      </c>
      <c r="J7" s="371">
        <v>5499</v>
      </c>
      <c r="K7" s="371">
        <v>2844</v>
      </c>
      <c r="L7" s="371">
        <v>5133</v>
      </c>
      <c r="M7" s="371">
        <v>0</v>
      </c>
      <c r="N7" s="371">
        <v>6808</v>
      </c>
      <c r="O7" s="371">
        <v>2673</v>
      </c>
      <c r="P7" s="371">
        <v>4782</v>
      </c>
      <c r="Q7" s="371">
        <v>2069</v>
      </c>
      <c r="R7" s="371">
        <v>2722</v>
      </c>
      <c r="S7" s="1106">
        <v>0</v>
      </c>
      <c r="T7" s="1107">
        <f t="shared" si="9"/>
        <v>208287.42978931009</v>
      </c>
      <c r="U7" s="388">
        <f t="shared" ref="U7:U35" si="16">IFERROR(U6+T7,"")</f>
        <v>657839.65378846636</v>
      </c>
      <c r="V7" s="394"/>
      <c r="W7" s="390"/>
      <c r="X7" s="394"/>
      <c r="Y7" s="394"/>
      <c r="Z7" s="394"/>
      <c r="AA7" s="394"/>
      <c r="AB7" s="394"/>
      <c r="AC7" s="390"/>
      <c r="AD7" s="394"/>
      <c r="AE7" s="394"/>
      <c r="AF7" s="395"/>
      <c r="AG7" s="396"/>
      <c r="AH7" s="396"/>
      <c r="AI7" s="396"/>
      <c r="AJ7" s="398"/>
      <c r="AK7" s="390"/>
      <c r="AL7" s="399"/>
      <c r="AM7" s="387" t="str">
        <f>IFERROR(GETPIVOTDATA("Soma de Compressor de Ar 1 - DJB631016",#REF!,"Data",DATE(2019,5,3)),"-")</f>
        <v>-</v>
      </c>
      <c r="AN7" s="387" t="str">
        <f>IFERROR(GETPIVOTDATA("Soma de Compressor de Ar 2 - DJB631017",#REF!,"Data",DATE(2019,5,3)),"-")</f>
        <v>-</v>
      </c>
      <c r="AO7" s="387" t="str">
        <f>IFERROR(GETPIVOTDATA("Soma de Compressor de Ar 3 - DJB631018",#REF!,"Data",DATE(2019,5,3)),"-")</f>
        <v>-</v>
      </c>
      <c r="AP7" s="387" t="str">
        <f>IFERROR(GETPIVOTDATA("Soma de Compressor de Ar Kaeser - DJB631070",#REF!,"Data",DATE(2019,5,3)),"-")</f>
        <v>-</v>
      </c>
      <c r="AQ7" s="1038">
        <v>126299056</v>
      </c>
      <c r="AR7" s="1136"/>
      <c r="AS7" s="1038">
        <v>4360129</v>
      </c>
      <c r="AT7" s="1140">
        <f>AR7+AU7</f>
        <v>4368</v>
      </c>
      <c r="AU7" s="1136">
        <f t="shared" si="11"/>
        <v>4368</v>
      </c>
      <c r="AV7" s="1039">
        <v>166513</v>
      </c>
      <c r="AW7" s="1039">
        <v>4194304</v>
      </c>
      <c r="AX7" s="371"/>
      <c r="AY7" s="371"/>
      <c r="AZ7" s="371"/>
      <c r="BA7" s="371">
        <v>708333</v>
      </c>
      <c r="BB7" s="806"/>
      <c r="BC7" s="1039">
        <v>1867157.5</v>
      </c>
      <c r="BD7" s="1039">
        <v>1309328.3</v>
      </c>
      <c r="BE7" s="371">
        <v>43041</v>
      </c>
      <c r="BF7" s="390">
        <f t="shared" si="0"/>
        <v>-1498995</v>
      </c>
      <c r="BG7" s="390">
        <f t="shared" si="1"/>
        <v>0</v>
      </c>
      <c r="BH7" s="390">
        <f t="shared" si="2"/>
        <v>0</v>
      </c>
      <c r="BI7" s="390">
        <f t="shared" si="3"/>
        <v>-1503491</v>
      </c>
      <c r="BJ7" s="390">
        <f t="shared" si="4"/>
        <v>1417</v>
      </c>
      <c r="BK7" s="400">
        <v>3508822</v>
      </c>
      <c r="BL7" s="390">
        <f t="shared" si="5"/>
        <v>1770</v>
      </c>
      <c r="BM7" s="389">
        <f>SUM(Horímetros!BL7:BO7)*75*0.736+SUM(Horímetros!BQ7:BR7)*90</f>
        <v>0</v>
      </c>
      <c r="BN7" s="389">
        <f>SUM(Horímetros!BR7,Horímetros!BT7)*80+SUM(Horímetros!BS7,Horímetros!BU7)*160+132*SUM(Horímetros!BV7,Horímetros!BW7)</f>
        <v>0</v>
      </c>
      <c r="BO7" s="1039">
        <v>1903107.7</v>
      </c>
      <c r="BP7" s="369">
        <f t="shared" si="6"/>
        <v>315.78000000002794</v>
      </c>
      <c r="BQ7" s="1039">
        <v>708</v>
      </c>
      <c r="BR7" s="369">
        <f t="shared" si="6"/>
        <v>0</v>
      </c>
      <c r="BS7" s="1039">
        <v>6749186.4900000002</v>
      </c>
      <c r="BT7" s="369">
        <f t="shared" si="6"/>
        <v>0</v>
      </c>
      <c r="BU7" s="1146">
        <v>306268</v>
      </c>
      <c r="BV7" s="1191">
        <v>7753</v>
      </c>
      <c r="BW7" s="1160">
        <f>CO2_Dados!O7*EE_Dados!BV7/CO2_Dados!J7</f>
        <v>5325.4292106898693</v>
      </c>
      <c r="BX7" s="1146">
        <v>29752846</v>
      </c>
      <c r="BY7" s="369">
        <f t="shared" si="6"/>
        <v>0</v>
      </c>
      <c r="BZ7" s="1039">
        <v>11644499.119999999</v>
      </c>
      <c r="CA7" s="369">
        <f t="shared" si="6"/>
        <v>2785.3799999989569</v>
      </c>
      <c r="CB7" s="1039">
        <v>8615680.6099999994</v>
      </c>
      <c r="CC7" s="369">
        <f t="shared" si="6"/>
        <v>3207.3899999987334</v>
      </c>
      <c r="CD7" s="1039">
        <v>382</v>
      </c>
      <c r="CE7" s="369">
        <f t="shared" si="6"/>
        <v>-1</v>
      </c>
      <c r="CF7" s="1039">
        <v>382</v>
      </c>
      <c r="CG7" s="369">
        <f t="shared" si="6"/>
        <v>-1</v>
      </c>
      <c r="CH7" s="1039">
        <v>980</v>
      </c>
      <c r="CI7" s="369">
        <f t="shared" si="13"/>
        <v>0</v>
      </c>
      <c r="CJ7" s="1039">
        <v>5183411.4000000004</v>
      </c>
      <c r="CK7" s="369">
        <f t="shared" si="14"/>
        <v>2880.390000000596</v>
      </c>
      <c r="CL7" s="1039">
        <v>1921004.89</v>
      </c>
      <c r="CM7" s="369">
        <f t="shared" si="15"/>
        <v>652.70999999996275</v>
      </c>
    </row>
    <row r="8" spans="1:91" ht="16.5" thickBot="1">
      <c r="A8" s="809">
        <f>'Prod. Líquida'!A7</f>
        <v>44169</v>
      </c>
      <c r="B8" s="386">
        <v>226549.80300000001</v>
      </c>
      <c r="C8" s="808">
        <v>2568.1</v>
      </c>
      <c r="D8" s="1127">
        <v>216662.77</v>
      </c>
      <c r="E8" s="1191">
        <f t="shared" si="7"/>
        <v>9072.4263049853271</v>
      </c>
      <c r="F8" s="1196">
        <f t="shared" si="8"/>
        <v>11640.526304985327</v>
      </c>
      <c r="G8" s="371">
        <v>7626</v>
      </c>
      <c r="H8" s="870" t="s">
        <v>938</v>
      </c>
      <c r="I8" s="371">
        <v>70</v>
      </c>
      <c r="J8" s="371">
        <v>3828</v>
      </c>
      <c r="K8" s="371">
        <v>3415</v>
      </c>
      <c r="L8" s="371">
        <v>5543</v>
      </c>
      <c r="M8" s="371">
        <v>0</v>
      </c>
      <c r="N8" s="371">
        <v>7600</v>
      </c>
      <c r="O8" s="371">
        <v>1965</v>
      </c>
      <c r="P8" s="371">
        <v>5212</v>
      </c>
      <c r="Q8" s="371">
        <v>3474</v>
      </c>
      <c r="R8" s="371">
        <v>3195</v>
      </c>
      <c r="S8" s="1106">
        <v>0</v>
      </c>
      <c r="T8" s="1107">
        <f t="shared" si="9"/>
        <v>214909.27669501468</v>
      </c>
      <c r="U8" s="388">
        <f t="shared" si="16"/>
        <v>872748.93048348103</v>
      </c>
      <c r="V8" s="394"/>
      <c r="W8" s="390"/>
      <c r="X8" s="394"/>
      <c r="Y8" s="394"/>
      <c r="Z8" s="394"/>
      <c r="AA8" s="394"/>
      <c r="AB8" s="394"/>
      <c r="AC8" s="390"/>
      <c r="AD8" s="394"/>
      <c r="AE8" s="394"/>
      <c r="AF8" s="395"/>
      <c r="AG8" s="396"/>
      <c r="AH8" s="396"/>
      <c r="AI8" s="396"/>
      <c r="AJ8" s="398"/>
      <c r="AK8" s="390"/>
      <c r="AL8" s="399"/>
      <c r="AM8" s="387" t="str">
        <f>IFERROR(GETPIVOTDATA("Soma de Compressor de Ar 1 - DJB631016",#REF!,"Data",DATE(2019,5,4)),"-")</f>
        <v>-</v>
      </c>
      <c r="AN8" s="387" t="str">
        <f>IFERROR(GETPIVOTDATA("Soma de Compressor de Ar 2 - DJB631017",#REF!,"Data",DATE(2019,5,4)),"-")</f>
        <v>-</v>
      </c>
      <c r="AO8" s="387" t="str">
        <f>IFERROR(GETPIVOTDATA("Soma de Compressor de Ar 3 - DJB631018",#REF!,"Data",DATE(2019,5,4)),"-")</f>
        <v>-</v>
      </c>
      <c r="AP8" s="387" t="str">
        <f>IFERROR(GETPIVOTDATA("Soma de Compressor de Ar Kaeser - DJB631070",#REF!,"Data",DATE(2019,5,4)),"-")</f>
        <v>-</v>
      </c>
      <c r="AQ8" s="1038">
        <v>126300344</v>
      </c>
      <c r="AR8" s="1136">
        <f t="shared" si="10"/>
        <v>1288</v>
      </c>
      <c r="AS8" s="1038">
        <v>4367031</v>
      </c>
      <c r="AT8" s="1140">
        <f t="shared" ref="AT8:AT34" si="17">AR8+AU8</f>
        <v>8190</v>
      </c>
      <c r="AU8" s="1136">
        <f t="shared" si="11"/>
        <v>6902</v>
      </c>
      <c r="AV8" s="371">
        <v>166560</v>
      </c>
      <c r="AW8" s="401">
        <v>4194304</v>
      </c>
      <c r="AX8" s="371"/>
      <c r="AY8" s="371"/>
      <c r="AZ8" s="371"/>
      <c r="BA8" s="371">
        <v>709880</v>
      </c>
      <c r="BB8" s="806"/>
      <c r="BC8" s="1039">
        <v>1867157.5</v>
      </c>
      <c r="BD8" s="371">
        <v>1309328.3</v>
      </c>
      <c r="BE8" s="371">
        <v>56665</v>
      </c>
      <c r="BF8" s="390">
        <f t="shared" si="0"/>
        <v>47</v>
      </c>
      <c r="BG8" s="390">
        <f t="shared" si="1"/>
        <v>0</v>
      </c>
      <c r="BH8" s="390">
        <f t="shared" si="2"/>
        <v>0</v>
      </c>
      <c r="BI8" s="390">
        <f t="shared" si="3"/>
        <v>2581</v>
      </c>
      <c r="BJ8" s="390">
        <f t="shared" si="4"/>
        <v>1547</v>
      </c>
      <c r="BK8" s="400">
        <v>3508871</v>
      </c>
      <c r="BL8" s="390">
        <f t="shared" si="5"/>
        <v>490</v>
      </c>
      <c r="BM8" s="389">
        <f>SUM(Horímetros!BL8:BO8)*75*0.736+SUM(Horímetros!BQ8:BR8)*90</f>
        <v>0</v>
      </c>
      <c r="BN8" s="389">
        <f>SUM(Horímetros!BR8,Horímetros!BT8)*80+SUM(Horímetros!BS8,Horímetros!BU8)*160+132*SUM(Horímetros!BV8,Horímetros!BW8)</f>
        <v>0</v>
      </c>
      <c r="BO8" s="1039">
        <v>1903613.79</v>
      </c>
      <c r="BP8" s="369">
        <f t="shared" si="6"/>
        <v>506.09000000008382</v>
      </c>
      <c r="BQ8" s="1039">
        <v>708</v>
      </c>
      <c r="BR8" s="369">
        <f t="shared" si="6"/>
        <v>0</v>
      </c>
      <c r="BS8" s="1039">
        <v>6752284.4500000002</v>
      </c>
      <c r="BT8" s="369">
        <f t="shared" si="6"/>
        <v>3097.9599999999627</v>
      </c>
      <c r="BU8" s="1146">
        <v>313046</v>
      </c>
      <c r="BV8" s="1191">
        <f t="shared" si="12"/>
        <v>6778</v>
      </c>
      <c r="BW8" s="1160">
        <f>CO2_Dados!O8*EE_Dados!BV8/CO2_Dados!J8</f>
        <v>5219.6563049853376</v>
      </c>
      <c r="BX8" s="1146">
        <v>29752846</v>
      </c>
      <c r="BY8" s="369">
        <f t="shared" si="6"/>
        <v>0</v>
      </c>
      <c r="BZ8" s="1039">
        <v>11647756.939999999</v>
      </c>
      <c r="CA8" s="369">
        <f t="shared" si="6"/>
        <v>3257.820000000298</v>
      </c>
      <c r="CB8" s="1039">
        <v>8618204.3499999996</v>
      </c>
      <c r="CC8" s="369">
        <f t="shared" si="6"/>
        <v>2523.7400000002235</v>
      </c>
      <c r="CD8" s="1039">
        <v>379</v>
      </c>
      <c r="CE8" s="369">
        <f t="shared" si="6"/>
        <v>-3</v>
      </c>
      <c r="CF8" s="1039">
        <v>379</v>
      </c>
      <c r="CG8" s="369">
        <f t="shared" si="6"/>
        <v>-3</v>
      </c>
      <c r="CH8" s="1039">
        <v>980</v>
      </c>
      <c r="CI8" s="369">
        <f t="shared" si="13"/>
        <v>0</v>
      </c>
      <c r="CJ8" s="1039">
        <v>5186552.55</v>
      </c>
      <c r="CK8" s="369">
        <f t="shared" si="14"/>
        <v>3141.1499999994412</v>
      </c>
      <c r="CL8" s="1039">
        <v>1921836.94</v>
      </c>
      <c r="CM8" s="369">
        <f t="shared" si="15"/>
        <v>832.05000000004657</v>
      </c>
    </row>
    <row r="9" spans="1:91" ht="16.5" thickBot="1">
      <c r="A9" s="809">
        <f>'Prod. Líquida'!A8</f>
        <v>44170</v>
      </c>
      <c r="B9" s="386">
        <v>245214.98800000001</v>
      </c>
      <c r="C9" s="808">
        <v>2277.9</v>
      </c>
      <c r="D9" s="1127">
        <v>219608.05</v>
      </c>
      <c r="E9" s="1191">
        <f t="shared" si="7"/>
        <v>7414.9057513914649</v>
      </c>
      <c r="F9" s="1196">
        <f t="shared" si="8"/>
        <v>9692.8057513914646</v>
      </c>
      <c r="G9" s="371">
        <v>3070</v>
      </c>
      <c r="H9" s="870" t="s">
        <v>938</v>
      </c>
      <c r="I9" s="371">
        <v>0</v>
      </c>
      <c r="J9" s="371">
        <v>5271</v>
      </c>
      <c r="K9" s="371">
        <v>7091</v>
      </c>
      <c r="L9" s="371">
        <v>5012</v>
      </c>
      <c r="M9" s="371">
        <v>0</v>
      </c>
      <c r="N9" s="371">
        <v>6100</v>
      </c>
      <c r="O9" s="371">
        <v>6435</v>
      </c>
      <c r="P9" s="371">
        <v>4620</v>
      </c>
      <c r="Q9" s="371">
        <v>3772</v>
      </c>
      <c r="R9" s="371">
        <v>3720</v>
      </c>
      <c r="S9" s="1106">
        <v>0</v>
      </c>
      <c r="T9" s="1107">
        <f t="shared" si="9"/>
        <v>235522.18224860856</v>
      </c>
      <c r="U9" s="388">
        <f t="shared" si="16"/>
        <v>1108271.1127320896</v>
      </c>
      <c r="V9" s="394"/>
      <c r="W9" s="390"/>
      <c r="X9" s="394"/>
      <c r="Y9" s="394"/>
      <c r="Z9" s="394"/>
      <c r="AA9" s="394"/>
      <c r="AB9" s="394"/>
      <c r="AC9" s="390"/>
      <c r="AD9" s="394"/>
      <c r="AE9" s="394"/>
      <c r="AF9" s="395"/>
      <c r="AG9" s="396"/>
      <c r="AH9" s="396"/>
      <c r="AI9" s="396"/>
      <c r="AJ9" s="398"/>
      <c r="AK9" s="390"/>
      <c r="AL9" s="399"/>
      <c r="AM9" s="387" t="str">
        <f>IFERROR(GETPIVOTDATA("Soma de Compressor de Ar 1 - DJB631016",#REF!,"Data",DATE(2019,5,5)),"-")</f>
        <v>-</v>
      </c>
      <c r="AN9" s="387" t="str">
        <f>IFERROR(GETPIVOTDATA("Soma de Compressor de Ar 2 - DJB631017",#REF!,"Data",DATE(2019,5,5)),"-")</f>
        <v>-</v>
      </c>
      <c r="AO9" s="387" t="str">
        <f>IFERROR(GETPIVOTDATA("Soma de Compressor de Ar 3 - DJB631018",#REF!,"Data",DATE(2019,5,5)),"-")</f>
        <v>-</v>
      </c>
      <c r="AP9" s="387" t="str">
        <f>IFERROR(GETPIVOTDATA("Soma de Compressor de Ar Kaeser - DJB631070",#REF!,"Data",DATE(2019,5,5)),"-")</f>
        <v>-</v>
      </c>
      <c r="AQ9" s="1038">
        <v>126304120</v>
      </c>
      <c r="AR9" s="1136">
        <f t="shared" si="10"/>
        <v>3776</v>
      </c>
      <c r="AS9" s="1038">
        <v>4373573</v>
      </c>
      <c r="AT9" s="1140">
        <f t="shared" si="17"/>
        <v>10318</v>
      </c>
      <c r="AU9" s="1136">
        <f t="shared" si="11"/>
        <v>6542</v>
      </c>
      <c r="AV9" s="371">
        <v>166560</v>
      </c>
      <c r="AW9" s="401">
        <v>4194304</v>
      </c>
      <c r="AX9" s="371"/>
      <c r="AY9" s="371"/>
      <c r="AZ9" s="371"/>
      <c r="BA9" s="371">
        <v>711441</v>
      </c>
      <c r="BB9" s="806"/>
      <c r="BC9" s="1039">
        <v>1868685.5</v>
      </c>
      <c r="BD9" s="371">
        <v>1310584.7</v>
      </c>
      <c r="BE9" s="371">
        <v>70803</v>
      </c>
      <c r="BF9" s="390">
        <f t="shared" si="0"/>
        <v>0</v>
      </c>
      <c r="BG9" s="390">
        <f t="shared" si="1"/>
        <v>0</v>
      </c>
      <c r="BH9" s="390">
        <f t="shared" si="2"/>
        <v>0</v>
      </c>
      <c r="BI9" s="390">
        <f t="shared" si="3"/>
        <v>-360</v>
      </c>
      <c r="BJ9" s="390">
        <f t="shared" si="4"/>
        <v>1561</v>
      </c>
      <c r="BK9" s="400">
        <v>3508982</v>
      </c>
      <c r="BL9" s="390">
        <f t="shared" si="5"/>
        <v>1110</v>
      </c>
      <c r="BM9" s="389">
        <f>SUM(Horímetros!BL9:BO9)*75*0.736+SUM(Horímetros!BQ9:BR9)*90</f>
        <v>0</v>
      </c>
      <c r="BN9" s="389">
        <f>SUM(Horímetros!BR9,Horímetros!BT9)*80+SUM(Horímetros!BS9,Horímetros!BU9)*160+132*SUM(Horímetros!BV9,Horímetros!BW9)</f>
        <v>0</v>
      </c>
      <c r="BO9" s="1039">
        <v>1904123.23</v>
      </c>
      <c r="BP9" s="369">
        <f t="shared" si="6"/>
        <v>509.43999999994412</v>
      </c>
      <c r="BQ9" s="1039">
        <v>708</v>
      </c>
      <c r="BR9" s="369">
        <f t="shared" si="6"/>
        <v>0</v>
      </c>
      <c r="BS9" s="1039">
        <v>6754063.3300000001</v>
      </c>
      <c r="BT9" s="369">
        <f t="shared" si="6"/>
        <v>1778.8799999998882</v>
      </c>
      <c r="BU9" s="1146">
        <v>319728</v>
      </c>
      <c r="BV9" s="1191">
        <f t="shared" si="12"/>
        <v>6682</v>
      </c>
      <c r="BW9" s="1160">
        <f>CO2_Dados!O9*EE_Dados!BV9/CO2_Dados!J9</f>
        <v>4469.6257513914661</v>
      </c>
      <c r="BX9" s="1146">
        <v>29752846</v>
      </c>
      <c r="BY9" s="369">
        <f t="shared" si="6"/>
        <v>0</v>
      </c>
      <c r="BZ9" s="1039">
        <v>11651226.42</v>
      </c>
      <c r="CA9" s="369">
        <f t="shared" si="6"/>
        <v>3469.480000000447</v>
      </c>
      <c r="CB9" s="1039">
        <v>8621114.9100000001</v>
      </c>
      <c r="CC9" s="369">
        <f t="shared" si="6"/>
        <v>2910.5600000005215</v>
      </c>
      <c r="CD9" s="1039">
        <v>380</v>
      </c>
      <c r="CE9" s="369">
        <f t="shared" si="6"/>
        <v>1</v>
      </c>
      <c r="CF9" s="1039">
        <v>380</v>
      </c>
      <c r="CG9" s="369">
        <f t="shared" ref="CG9:CG35" si="18">IF(CF9=0,"",CF9-CF8)</f>
        <v>1</v>
      </c>
      <c r="CH9" s="1039">
        <v>980</v>
      </c>
      <c r="CI9" s="369">
        <f t="shared" si="13"/>
        <v>0</v>
      </c>
      <c r="CJ9" s="1039">
        <v>5189694.8099999996</v>
      </c>
      <c r="CK9" s="369">
        <f t="shared" si="14"/>
        <v>3142.2599999997765</v>
      </c>
      <c r="CL9" s="1039">
        <v>1922682.1</v>
      </c>
      <c r="CM9" s="369">
        <f t="shared" si="15"/>
        <v>845.16000000014901</v>
      </c>
    </row>
    <row r="10" spans="1:91" ht="16.5" thickBot="1">
      <c r="A10" s="809">
        <f>'Prod. Líquida'!A9</f>
        <v>44171</v>
      </c>
      <c r="B10" s="906">
        <v>239280.48299999995</v>
      </c>
      <c r="C10" s="907">
        <v>1579.1</v>
      </c>
      <c r="D10" s="1128">
        <v>223358.97</v>
      </c>
      <c r="E10" s="1191">
        <f t="shared" si="7"/>
        <v>9405.9577369846666</v>
      </c>
      <c r="F10" s="1196">
        <f>SUM(E10,C10)</f>
        <v>10985.057736984667</v>
      </c>
      <c r="G10" s="371">
        <v>5856</v>
      </c>
      <c r="H10" s="870" t="s">
        <v>938</v>
      </c>
      <c r="I10" s="371">
        <v>0</v>
      </c>
      <c r="J10" s="371">
        <v>6737</v>
      </c>
      <c r="K10" s="371">
        <v>6730</v>
      </c>
      <c r="L10" s="371">
        <v>4488</v>
      </c>
      <c r="M10" s="371">
        <v>0</v>
      </c>
      <c r="N10" s="371">
        <v>5753</v>
      </c>
      <c r="O10" s="371">
        <v>6139</v>
      </c>
      <c r="P10" s="371">
        <v>4308</v>
      </c>
      <c r="Q10" s="371">
        <v>3465</v>
      </c>
      <c r="R10" s="371">
        <v>3500</v>
      </c>
      <c r="S10" s="1106">
        <v>0</v>
      </c>
      <c r="T10" s="1107">
        <f t="shared" si="9"/>
        <v>228295.42526301529</v>
      </c>
      <c r="U10" s="388">
        <f t="shared" si="16"/>
        <v>1336566.5379951049</v>
      </c>
      <c r="V10" s="394"/>
      <c r="W10" s="390"/>
      <c r="X10" s="394"/>
      <c r="Y10" s="394"/>
      <c r="Z10" s="394"/>
      <c r="AA10" s="394"/>
      <c r="AB10" s="394"/>
      <c r="AC10" s="390"/>
      <c r="AD10" s="394"/>
      <c r="AE10" s="394"/>
      <c r="AF10" s="395"/>
      <c r="AG10" s="396"/>
      <c r="AH10" s="396"/>
      <c r="AI10" s="396"/>
      <c r="AJ10" s="398"/>
      <c r="AK10" s="390"/>
      <c r="AL10" s="399"/>
      <c r="AM10" s="387" t="str">
        <f>IFERROR(GETPIVOTDATA("Soma de Compressor de Ar 1 - DJB631016",#REF!,"Data",DATE(2019,5,6)),"-")</f>
        <v>-</v>
      </c>
      <c r="AN10" s="387" t="str">
        <f>IFERROR(GETPIVOTDATA("Soma de Compressor de Ar 2 - DJB631017",#REF!,"Data",DATE(2019,5,6)),"-")</f>
        <v>-</v>
      </c>
      <c r="AO10" s="387" t="str">
        <f>IFERROR(GETPIVOTDATA("Soma de Compressor de Ar 3 - DJB631018",#REF!,"Data",DATE(2019,5,6)),"-")</f>
        <v>-</v>
      </c>
      <c r="AP10" s="387"/>
      <c r="AQ10" s="1038">
        <v>126310208</v>
      </c>
      <c r="AR10" s="1136">
        <f t="shared" si="10"/>
        <v>6088</v>
      </c>
      <c r="AS10" s="1038">
        <v>4378640</v>
      </c>
      <c r="AT10" s="1140">
        <f t="shared" si="17"/>
        <v>11155</v>
      </c>
      <c r="AU10" s="1136">
        <f t="shared" si="11"/>
        <v>5067</v>
      </c>
      <c r="AV10" s="371">
        <v>166632</v>
      </c>
      <c r="AW10" s="401">
        <v>4194304</v>
      </c>
      <c r="AX10" s="371"/>
      <c r="AY10" s="371"/>
      <c r="AZ10" s="371"/>
      <c r="BA10" s="371">
        <v>713156</v>
      </c>
      <c r="BB10" s="806"/>
      <c r="BC10" s="1039">
        <v>1869439.6</v>
      </c>
      <c r="BD10" s="371">
        <v>1311598.7</v>
      </c>
      <c r="BE10" s="371">
        <v>83779</v>
      </c>
      <c r="BF10" s="390">
        <f t="shared" si="0"/>
        <v>72</v>
      </c>
      <c r="BG10" s="390">
        <f t="shared" si="1"/>
        <v>0</v>
      </c>
      <c r="BH10" s="390">
        <f t="shared" si="2"/>
        <v>0</v>
      </c>
      <c r="BI10" s="390">
        <f t="shared" si="3"/>
        <v>-1403</v>
      </c>
      <c r="BJ10" s="390">
        <f t="shared" si="4"/>
        <v>1715</v>
      </c>
      <c r="BK10" s="400">
        <v>3509244</v>
      </c>
      <c r="BL10" s="390">
        <f t="shared" si="5"/>
        <v>2620</v>
      </c>
      <c r="BM10" s="389">
        <f>SUM(Horímetros!BL10:BO10)*75*0.736+SUM(Horímetros!BQ10:BR10)*90</f>
        <v>0</v>
      </c>
      <c r="BN10" s="389">
        <f>SUM(Horímetros!BR10,Horímetros!BT10)*80+SUM(Horímetros!BS10,Horímetros!BU10)*160+132*SUM(Horímetros!BV10,Horímetros!BW10)</f>
        <v>0</v>
      </c>
      <c r="BO10" s="1039">
        <v>1904338.7</v>
      </c>
      <c r="BP10" s="369">
        <f t="shared" si="6"/>
        <v>215.46999999997206</v>
      </c>
      <c r="BQ10" s="1039">
        <v>708</v>
      </c>
      <c r="BR10" s="369">
        <f t="shared" si="6"/>
        <v>0</v>
      </c>
      <c r="BS10" s="1039">
        <v>6755957.9199999999</v>
      </c>
      <c r="BT10" s="369">
        <f t="shared" si="6"/>
        <v>1894.589999999851</v>
      </c>
      <c r="BU10" s="1146">
        <v>327661</v>
      </c>
      <c r="BV10" s="1191">
        <f t="shared" si="12"/>
        <v>7933</v>
      </c>
      <c r="BW10" s="1160">
        <f>CO2_Dados!O10*EE_Dados!BV10/CO2_Dados!J10</f>
        <v>5655.0377369846528</v>
      </c>
      <c r="BX10" s="1146">
        <v>29752846</v>
      </c>
      <c r="BY10" s="369">
        <f t="shared" si="6"/>
        <v>0</v>
      </c>
      <c r="BZ10" s="1039">
        <v>11655393.140000001</v>
      </c>
      <c r="CA10" s="369">
        <f t="shared" si="6"/>
        <v>4166.7200000006706</v>
      </c>
      <c r="CB10" s="1039">
        <v>8624014.1500000004</v>
      </c>
      <c r="CC10" s="369">
        <f t="shared" si="6"/>
        <v>2899.2400000002235</v>
      </c>
      <c r="CD10" s="1039">
        <v>383</v>
      </c>
      <c r="CE10" s="369">
        <f t="shared" si="6"/>
        <v>3</v>
      </c>
      <c r="CF10" s="1039">
        <v>383</v>
      </c>
      <c r="CG10" s="369">
        <f t="shared" si="18"/>
        <v>3</v>
      </c>
      <c r="CH10" s="1039">
        <v>980</v>
      </c>
      <c r="CI10" s="369">
        <f t="shared" si="13"/>
        <v>0</v>
      </c>
      <c r="CJ10" s="1039">
        <v>5192885.9000000004</v>
      </c>
      <c r="CK10" s="369">
        <f t="shared" si="14"/>
        <v>3191.0900000007823</v>
      </c>
      <c r="CL10" s="1039">
        <v>1923459.5</v>
      </c>
      <c r="CM10" s="369">
        <f t="shared" si="15"/>
        <v>777.39999999990687</v>
      </c>
    </row>
    <row r="11" spans="1:91" ht="16.5" thickBot="1">
      <c r="A11" s="809">
        <f>'Prod. Líquida'!A10</f>
        <v>44172</v>
      </c>
      <c r="B11" s="906">
        <v>200903.03800000006</v>
      </c>
      <c r="C11" s="549">
        <v>2726.6</v>
      </c>
      <c r="D11" s="1105">
        <v>227140</v>
      </c>
      <c r="E11" s="1191">
        <f t="shared" si="7"/>
        <v>9392.2082755446445</v>
      </c>
      <c r="F11" s="1196">
        <f t="shared" si="8"/>
        <v>12118.808275544645</v>
      </c>
      <c r="G11" s="371">
        <v>2330</v>
      </c>
      <c r="H11" s="870" t="s">
        <v>938</v>
      </c>
      <c r="I11" s="371">
        <v>0</v>
      </c>
      <c r="J11" s="616">
        <v>6288</v>
      </c>
      <c r="K11" s="616">
        <v>6849</v>
      </c>
      <c r="L11" s="616">
        <v>3505</v>
      </c>
      <c r="M11" s="616">
        <v>0</v>
      </c>
      <c r="N11" s="616">
        <v>4193</v>
      </c>
      <c r="O11" s="616">
        <v>2998</v>
      </c>
      <c r="P11" s="616">
        <v>2705</v>
      </c>
      <c r="Q11" s="616">
        <v>3241</v>
      </c>
      <c r="R11" s="616">
        <v>3369</v>
      </c>
      <c r="S11" s="1106">
        <v>0</v>
      </c>
      <c r="T11" s="1107">
        <f t="shared" si="9"/>
        <v>188784.22972445542</v>
      </c>
      <c r="U11" s="388">
        <f t="shared" si="16"/>
        <v>1525350.7677195603</v>
      </c>
      <c r="V11" s="394"/>
      <c r="W11" s="617"/>
      <c r="X11" s="394"/>
      <c r="Y11" s="394"/>
      <c r="Z11" s="394"/>
      <c r="AA11" s="394"/>
      <c r="AB11" s="394"/>
      <c r="AC11" s="617"/>
      <c r="AD11" s="394"/>
      <c r="AE11" s="394"/>
      <c r="AF11" s="395"/>
      <c r="AG11" s="396"/>
      <c r="AH11" s="396"/>
      <c r="AI11" s="396"/>
      <c r="AJ11" s="618"/>
      <c r="AK11" s="617"/>
      <c r="AL11" s="399"/>
      <c r="AM11" s="387" t="str">
        <f>IFERROR(GETPIVOTDATA("Soma de Compressor de Ar 1 - DJB631016",#REF!,"Data",DATE(2019,5,7)),"-")</f>
        <v>-</v>
      </c>
      <c r="AN11" s="387" t="str">
        <f>IFERROR(GETPIVOTDATA("Soma de Compressor de Ar 2 - DJB631017",#REF!,"Data",DATE(2019,5,7)),"-")</f>
        <v>-</v>
      </c>
      <c r="AO11" s="387" t="str">
        <f>IFERROR(GETPIVOTDATA("Soma de Compressor de Ar 3 - DJB631018",#REF!,"Data",DATE(2019,5,7)),"-")</f>
        <v>-</v>
      </c>
      <c r="AP11" s="387" t="str">
        <f>IFERROR(GETPIVOTDATA("Soma de Compressor de Ar Kaeser - DJB631070",#REF!,"Data",DATE(2019,5,7)),"-")</f>
        <v>-</v>
      </c>
      <c r="AQ11" s="396">
        <v>126315920</v>
      </c>
      <c r="AR11" s="1136">
        <f t="shared" si="10"/>
        <v>5712</v>
      </c>
      <c r="AS11" s="396">
        <v>4383844</v>
      </c>
      <c r="AT11" s="1140">
        <f t="shared" si="17"/>
        <v>10916</v>
      </c>
      <c r="AU11" s="1136">
        <f t="shared" si="11"/>
        <v>5204</v>
      </c>
      <c r="AV11" s="371">
        <v>166648</v>
      </c>
      <c r="AW11" s="401">
        <v>4194304</v>
      </c>
      <c r="AX11" s="616"/>
      <c r="AY11" s="616"/>
      <c r="AZ11" s="616"/>
      <c r="BA11" s="616">
        <v>714786</v>
      </c>
      <c r="BB11" s="371"/>
      <c r="BC11" s="1039">
        <v>1870426.7</v>
      </c>
      <c r="BD11" s="616">
        <v>1312648.1000000001</v>
      </c>
      <c r="BE11" s="616">
        <v>97236</v>
      </c>
      <c r="BF11" s="617">
        <f t="shared" si="0"/>
        <v>16</v>
      </c>
      <c r="BG11" s="617">
        <f t="shared" si="1"/>
        <v>0</v>
      </c>
      <c r="BH11" s="617">
        <f t="shared" si="2"/>
        <v>0</v>
      </c>
      <c r="BI11" s="617">
        <f t="shared" si="3"/>
        <v>153</v>
      </c>
      <c r="BJ11" s="617">
        <f t="shared" si="4"/>
        <v>1630</v>
      </c>
      <c r="BK11" s="400">
        <v>3509244</v>
      </c>
      <c r="BL11" s="617">
        <f t="shared" si="5"/>
        <v>0</v>
      </c>
      <c r="BM11" s="389">
        <f>SUM(Horímetros!BL11:BO11)*75*0.736+SUM(Horímetros!BQ11:BR11)*90</f>
        <v>0</v>
      </c>
      <c r="BN11" s="389">
        <f>SUM(Horímetros!BR11,Horímetros!BT11)*80+SUM(Horímetros!BS11,Horímetros!BU11)*160+132*SUM(Horímetros!BV11,Horímetros!BW11)</f>
        <v>0</v>
      </c>
      <c r="BO11" s="1039">
        <v>1904594.06</v>
      </c>
      <c r="BP11" s="369">
        <f t="shared" si="6"/>
        <v>255.36000000010245</v>
      </c>
      <c r="BQ11" s="1039">
        <v>708</v>
      </c>
      <c r="BR11" s="369">
        <f t="shared" si="6"/>
        <v>0</v>
      </c>
      <c r="BS11" s="1039">
        <v>6757579.1200000001</v>
      </c>
      <c r="BT11" s="369">
        <f t="shared" si="6"/>
        <v>1621.2000000001863</v>
      </c>
      <c r="BU11" s="1146">
        <v>335271</v>
      </c>
      <c r="BV11" s="1191">
        <f t="shared" si="12"/>
        <v>7610</v>
      </c>
      <c r="BW11" s="1160">
        <f>CO2_Dados!O11*EE_Dados!BV11/CO2_Dados!J11</f>
        <v>5611.1782755446457</v>
      </c>
      <c r="BX11" s="1146">
        <v>29752846</v>
      </c>
      <c r="BY11" s="369">
        <f t="shared" si="6"/>
        <v>0</v>
      </c>
      <c r="BZ11" s="1039">
        <v>11658892.77</v>
      </c>
      <c r="CA11" s="369">
        <f t="shared" si="6"/>
        <v>3499.6299999989569</v>
      </c>
      <c r="CB11" s="1039">
        <v>8626494.2200000007</v>
      </c>
      <c r="CC11" s="369">
        <f t="shared" si="6"/>
        <v>2480.070000000298</v>
      </c>
      <c r="CD11" s="1039">
        <v>387</v>
      </c>
      <c r="CE11" s="369">
        <f t="shared" si="6"/>
        <v>4</v>
      </c>
      <c r="CF11" s="1039">
        <v>387</v>
      </c>
      <c r="CG11" s="369">
        <f t="shared" si="18"/>
        <v>4</v>
      </c>
      <c r="CH11" s="1039">
        <v>980</v>
      </c>
      <c r="CI11" s="369">
        <f t="shared" si="13"/>
        <v>0</v>
      </c>
      <c r="CJ11" s="1039">
        <v>5196037.5</v>
      </c>
      <c r="CK11" s="369">
        <f t="shared" si="14"/>
        <v>3151.5999999996275</v>
      </c>
      <c r="CL11" s="1039">
        <v>1924215.25</v>
      </c>
      <c r="CM11" s="369">
        <f t="shared" si="15"/>
        <v>755.75</v>
      </c>
    </row>
    <row r="12" spans="1:91" ht="16.5" thickBot="1">
      <c r="A12" s="809">
        <f>'Prod. Líquida'!A11</f>
        <v>44173</v>
      </c>
      <c r="B12" s="906">
        <v>232633.52100000001</v>
      </c>
      <c r="C12" s="549">
        <v>2350.5</v>
      </c>
      <c r="D12" s="1105">
        <v>230857.31</v>
      </c>
      <c r="E12" s="1191">
        <f t="shared" si="7"/>
        <v>9270.2725520110944</v>
      </c>
      <c r="F12" s="1196">
        <f t="shared" si="8"/>
        <v>11620.772552011094</v>
      </c>
      <c r="G12" s="371">
        <v>743</v>
      </c>
      <c r="H12" s="870" t="s">
        <v>938</v>
      </c>
      <c r="I12" s="371">
        <v>1906</v>
      </c>
      <c r="J12" s="371">
        <v>6460</v>
      </c>
      <c r="K12" s="371">
        <v>6974</v>
      </c>
      <c r="L12" s="371">
        <v>3463</v>
      </c>
      <c r="M12" s="371">
        <v>0</v>
      </c>
      <c r="N12" s="371">
        <v>5794</v>
      </c>
      <c r="O12" s="371">
        <v>4688</v>
      </c>
      <c r="P12" s="371">
        <v>3983</v>
      </c>
      <c r="Q12" s="371">
        <v>3434</v>
      </c>
      <c r="R12" s="371">
        <v>3115</v>
      </c>
      <c r="S12" s="1106">
        <v>0</v>
      </c>
      <c r="T12" s="1107">
        <f t="shared" si="9"/>
        <v>221012.74844798891</v>
      </c>
      <c r="U12" s="388">
        <f t="shared" si="16"/>
        <v>1746363.5161675492</v>
      </c>
      <c r="V12" s="394"/>
      <c r="W12" s="390"/>
      <c r="X12" s="394"/>
      <c r="Y12" s="394"/>
      <c r="Z12" s="394"/>
      <c r="AA12" s="394"/>
      <c r="AB12" s="394"/>
      <c r="AC12" s="390"/>
      <c r="AD12" s="394"/>
      <c r="AE12" s="394"/>
      <c r="AF12" s="395"/>
      <c r="AG12" s="396"/>
      <c r="AH12" s="396"/>
      <c r="AI12" s="396"/>
      <c r="AJ12" s="398"/>
      <c r="AK12" s="390"/>
      <c r="AL12" s="399"/>
      <c r="AM12" s="387" t="str">
        <f>IFERROR(GETPIVOTDATA("Soma de Compressor de Ar 1 - DJB631016",#REF!,"Data",DATE(2019,5,8)),"-")</f>
        <v>-</v>
      </c>
      <c r="AN12" s="387" t="str">
        <f>IFERROR(GETPIVOTDATA("Soma de Compressor de Ar 2 - DJB631017",#REF!,"Data",DATE(2019,5,8)),"-")</f>
        <v>-</v>
      </c>
      <c r="AO12" s="387" t="str">
        <f>IFERROR(GETPIVOTDATA("Soma de Compressor de Ar 3 - DJB631018",#REF!,"Data",DATE(2019,5,8)),"-")</f>
        <v>-</v>
      </c>
      <c r="AP12" s="387" t="str">
        <f>IFERROR(GETPIVOTDATA("Soma de Compressor de Ar Kaeser - DJB631070",#REF!,"Data",DATE(2019,5,8)),"-")</f>
        <v>-</v>
      </c>
      <c r="AQ12" s="396">
        <v>126321264</v>
      </c>
      <c r="AR12" s="1136">
        <f t="shared" si="10"/>
        <v>5344</v>
      </c>
      <c r="AS12" s="396">
        <v>4389485</v>
      </c>
      <c r="AT12" s="1140">
        <f t="shared" si="17"/>
        <v>10985</v>
      </c>
      <c r="AU12" s="1136">
        <f t="shared" si="11"/>
        <v>5641</v>
      </c>
      <c r="AV12" s="371">
        <v>166650</v>
      </c>
      <c r="AW12" s="401">
        <v>4194304</v>
      </c>
      <c r="AX12" s="371"/>
      <c r="AY12" s="371"/>
      <c r="AZ12" s="371"/>
      <c r="BA12" s="401">
        <v>716200</v>
      </c>
      <c r="BB12" s="371"/>
      <c r="BC12" s="1039">
        <v>1871391.2</v>
      </c>
      <c r="BD12" s="401">
        <v>1313676.3999999999</v>
      </c>
      <c r="BE12" s="401">
        <v>109125</v>
      </c>
      <c r="BF12" s="390">
        <f t="shared" si="0"/>
        <v>2</v>
      </c>
      <c r="BG12" s="390">
        <f t="shared" si="1"/>
        <v>0</v>
      </c>
      <c r="BH12" s="390">
        <f t="shared" si="2"/>
        <v>0</v>
      </c>
      <c r="BI12" s="390">
        <f t="shared" si="3"/>
        <v>439</v>
      </c>
      <c r="BJ12" s="390">
        <f t="shared" si="4"/>
        <v>1414</v>
      </c>
      <c r="BK12" s="400">
        <v>3509394</v>
      </c>
      <c r="BL12" s="390">
        <f t="shared" si="5"/>
        <v>1500</v>
      </c>
      <c r="BM12" s="389">
        <f>SUM(Horímetros!BL12:BO12)*75*0.736+SUM(Horímetros!BQ12:BR12)*90</f>
        <v>0</v>
      </c>
      <c r="BN12" s="389">
        <v>0</v>
      </c>
      <c r="BO12" s="1039">
        <v>1904754.21</v>
      </c>
      <c r="BP12" s="369">
        <f t="shared" si="6"/>
        <v>160.14999999990687</v>
      </c>
      <c r="BQ12" s="1039">
        <v>708</v>
      </c>
      <c r="BR12" s="369">
        <f t="shared" si="6"/>
        <v>0</v>
      </c>
      <c r="BS12" s="1039">
        <v>6758887.7199999997</v>
      </c>
      <c r="BT12" s="369">
        <f t="shared" si="6"/>
        <v>1308.5999999996275</v>
      </c>
      <c r="BU12" s="1146">
        <v>342211</v>
      </c>
      <c r="BV12" s="1191">
        <f t="shared" si="12"/>
        <v>6940</v>
      </c>
      <c r="BW12" s="1160">
        <f>CO2_Dados!O12*EE_Dados!BV12/CO2_Dados!J12</f>
        <v>5552.9625520110958</v>
      </c>
      <c r="BX12" s="1146">
        <v>29752846</v>
      </c>
      <c r="BY12" s="369">
        <f t="shared" si="6"/>
        <v>0</v>
      </c>
      <c r="BZ12" s="1039">
        <v>11663085.91</v>
      </c>
      <c r="CA12" s="369">
        <f t="shared" si="6"/>
        <v>4193.140000000596</v>
      </c>
      <c r="CB12" s="1039">
        <v>8629401.0999999996</v>
      </c>
      <c r="CC12" s="369">
        <f t="shared" si="6"/>
        <v>2906.8799999989569</v>
      </c>
      <c r="CD12" s="1039">
        <v>383</v>
      </c>
      <c r="CE12" s="369">
        <f t="shared" si="6"/>
        <v>-4</v>
      </c>
      <c r="CF12" s="1039">
        <v>383</v>
      </c>
      <c r="CG12" s="369">
        <f t="shared" si="18"/>
        <v>-4</v>
      </c>
      <c r="CH12" s="1039">
        <v>980</v>
      </c>
      <c r="CI12" s="369">
        <f t="shared" si="13"/>
        <v>0</v>
      </c>
      <c r="CJ12" s="1039">
        <v>5199249.9800000004</v>
      </c>
      <c r="CK12" s="369">
        <f t="shared" si="14"/>
        <v>3212.480000000447</v>
      </c>
      <c r="CL12" s="1039">
        <v>1925059.71</v>
      </c>
      <c r="CM12" s="369">
        <f t="shared" si="15"/>
        <v>844.45999999996275</v>
      </c>
    </row>
    <row r="13" spans="1:91" ht="16.5" thickBot="1">
      <c r="A13" s="809">
        <f>'Prod. Líquida'!A12</f>
        <v>44174</v>
      </c>
      <c r="B13" s="906">
        <v>240462.33899999995</v>
      </c>
      <c r="C13" s="549">
        <v>2570.6999999999998</v>
      </c>
      <c r="D13" s="1104">
        <v>234180.75</v>
      </c>
      <c r="E13" s="1191">
        <f t="shared" si="7"/>
        <v>7897.1649593936136</v>
      </c>
      <c r="F13" s="1196">
        <f t="shared" si="8"/>
        <v>10467.864959393613</v>
      </c>
      <c r="G13" s="371">
        <v>1182</v>
      </c>
      <c r="H13" s="870" t="s">
        <v>938</v>
      </c>
      <c r="I13" s="371">
        <v>546</v>
      </c>
      <c r="J13" s="371">
        <v>6464</v>
      </c>
      <c r="K13" s="371">
        <v>6601</v>
      </c>
      <c r="L13" s="371">
        <v>3648</v>
      </c>
      <c r="M13" s="371">
        <v>0</v>
      </c>
      <c r="N13" s="371">
        <v>6235</v>
      </c>
      <c r="O13" s="371">
        <v>6889</v>
      </c>
      <c r="P13" s="371">
        <v>3592</v>
      </c>
      <c r="Q13" s="371">
        <v>3235</v>
      </c>
      <c r="R13" s="371">
        <v>2929</v>
      </c>
      <c r="S13" s="1106">
        <v>0</v>
      </c>
      <c r="T13" s="1107">
        <f t="shared" si="9"/>
        <v>229994.47404060635</v>
      </c>
      <c r="U13" s="388">
        <f t="shared" si="16"/>
        <v>1976357.9902081555</v>
      </c>
      <c r="V13" s="394"/>
      <c r="W13" s="390"/>
      <c r="X13" s="394"/>
      <c r="Y13" s="394"/>
      <c r="Z13" s="394"/>
      <c r="AA13" s="394"/>
      <c r="AB13" s="394"/>
      <c r="AC13" s="390"/>
      <c r="AD13" s="394"/>
      <c r="AE13" s="394"/>
      <c r="AF13" s="395"/>
      <c r="AG13" s="396"/>
      <c r="AH13" s="396"/>
      <c r="AI13" s="396"/>
      <c r="AJ13" s="398"/>
      <c r="AK13" s="390"/>
      <c r="AL13" s="399"/>
      <c r="AM13" s="387" t="str">
        <f>IFERROR(GETPIVOTDATA("Soma de Compressor de Ar 1 - DJB631016",#REF!,"Data",DATE(2019,5,9)),"-")</f>
        <v>-</v>
      </c>
      <c r="AN13" s="387" t="str">
        <f>IFERROR(GETPIVOTDATA("Soma de Compressor de Ar 2 - DJB631017",#REF!,"Data",DATE(2019,5,9)),"-")</f>
        <v>-</v>
      </c>
      <c r="AO13" s="387" t="str">
        <f>IFERROR(GETPIVOTDATA("Soma de Compressor de Ar 3 - DJB631018",#REF!,"Data",DATE(2019,5,9)),"-")</f>
        <v>-</v>
      </c>
      <c r="AP13" s="387" t="str">
        <f>IFERROR(GETPIVOTDATA("Soma de Compressor de Ar Kaeser - DJB631070",#REF!,"Data",DATE(2019,5,9)),"-")</f>
        <v>-</v>
      </c>
      <c r="AQ13" s="396">
        <v>126325880</v>
      </c>
      <c r="AR13" s="1136">
        <f t="shared" si="10"/>
        <v>4616</v>
      </c>
      <c r="AS13" s="396">
        <v>4395988</v>
      </c>
      <c r="AT13" s="1140">
        <f t="shared" si="17"/>
        <v>11119</v>
      </c>
      <c r="AU13" s="1136">
        <f t="shared" si="11"/>
        <v>6503</v>
      </c>
      <c r="AV13" s="401">
        <v>166684</v>
      </c>
      <c r="AW13" s="401">
        <v>4194304</v>
      </c>
      <c r="AX13" s="371"/>
      <c r="AY13" s="371"/>
      <c r="AZ13" s="371"/>
      <c r="BA13" s="401">
        <v>717775</v>
      </c>
      <c r="BB13" s="371"/>
      <c r="BC13" s="1039">
        <v>1872418.2</v>
      </c>
      <c r="BD13" s="401">
        <v>1314728.7</v>
      </c>
      <c r="BE13" s="401">
        <v>122855</v>
      </c>
      <c r="BF13" s="390">
        <f t="shared" si="0"/>
        <v>34</v>
      </c>
      <c r="BG13" s="390">
        <f t="shared" si="1"/>
        <v>0</v>
      </c>
      <c r="BH13" s="390">
        <f t="shared" si="2"/>
        <v>0</v>
      </c>
      <c r="BI13" s="390">
        <f t="shared" si="3"/>
        <v>896</v>
      </c>
      <c r="BJ13" s="390">
        <f t="shared" si="4"/>
        <v>1575</v>
      </c>
      <c r="BK13" s="400">
        <v>3509646</v>
      </c>
      <c r="BL13" s="390">
        <f t="shared" si="5"/>
        <v>2520</v>
      </c>
      <c r="BM13" s="389">
        <f>SUM(Horímetros!BL13:BO13)*75*0.736+SUM(Horímetros!BQ13:BR13)*90</f>
        <v>0</v>
      </c>
      <c r="BN13" s="389">
        <f>SUM(Horímetros!BR13,Horímetros!BT13)*80+SUM(Horímetros!BS13,Horímetros!BU13)*160+132*SUM(Horímetros!BV13,Horímetros!BW13)</f>
        <v>0</v>
      </c>
      <c r="BO13" s="1039">
        <v>1904975.68</v>
      </c>
      <c r="BP13" s="369">
        <f t="shared" si="6"/>
        <v>221.46999999997206</v>
      </c>
      <c r="BQ13" s="1039">
        <v>708</v>
      </c>
      <c r="BR13" s="369">
        <f t="shared" si="6"/>
        <v>0</v>
      </c>
      <c r="BS13" s="1039">
        <v>6760356.21</v>
      </c>
      <c r="BT13" s="369">
        <f t="shared" si="6"/>
        <v>1468.4900000002235</v>
      </c>
      <c r="BU13" s="1146">
        <v>350744</v>
      </c>
      <c r="BV13" s="1191">
        <f t="shared" si="12"/>
        <v>8533</v>
      </c>
      <c r="BW13" s="1160">
        <f>CO2_Dados!O13*EE_Dados!BV13/CO2_Dados!J13</f>
        <v>4573.7249593936112</v>
      </c>
      <c r="BX13" s="1146">
        <v>29752846</v>
      </c>
      <c r="BY13" s="369">
        <f t="shared" si="6"/>
        <v>0</v>
      </c>
      <c r="BZ13" s="1039">
        <v>11667236.210000001</v>
      </c>
      <c r="CA13" s="369">
        <f t="shared" si="6"/>
        <v>4150.3000000007451</v>
      </c>
      <c r="CB13" s="1039">
        <v>8632300.75</v>
      </c>
      <c r="CC13" s="369">
        <f t="shared" si="6"/>
        <v>2899.6500000003725</v>
      </c>
      <c r="CD13" s="1039">
        <v>381</v>
      </c>
      <c r="CE13" s="369">
        <f t="shared" si="6"/>
        <v>-2</v>
      </c>
      <c r="CF13" s="1039">
        <v>381</v>
      </c>
      <c r="CG13" s="369">
        <f t="shared" si="18"/>
        <v>-2</v>
      </c>
      <c r="CH13" s="1039">
        <v>980</v>
      </c>
      <c r="CI13" s="369">
        <f t="shared" si="13"/>
        <v>0</v>
      </c>
      <c r="CJ13" s="1039">
        <v>5202426.46</v>
      </c>
      <c r="CK13" s="369">
        <f t="shared" si="14"/>
        <v>3176.4799999995157</v>
      </c>
      <c r="CL13" s="1039">
        <v>1925841.87</v>
      </c>
      <c r="CM13" s="369">
        <f t="shared" si="15"/>
        <v>782.16000000014901</v>
      </c>
    </row>
    <row r="14" spans="1:91" ht="16.5" thickBot="1">
      <c r="A14" s="809">
        <f>'Prod. Líquida'!A13</f>
        <v>44175</v>
      </c>
      <c r="B14" s="906">
        <v>238114.72500000001</v>
      </c>
      <c r="C14" s="549">
        <v>2300</v>
      </c>
      <c r="D14" s="1104">
        <v>237660.83</v>
      </c>
      <c r="E14" s="1191">
        <f t="shared" si="7"/>
        <v>8288.6678436163584</v>
      </c>
      <c r="F14" s="1196">
        <f t="shared" si="8"/>
        <v>10588.667843616358</v>
      </c>
      <c r="G14" s="371">
        <v>2267</v>
      </c>
      <c r="H14" s="870" t="s">
        <v>938</v>
      </c>
      <c r="I14" s="616">
        <v>1588</v>
      </c>
      <c r="J14" s="371">
        <v>7752</v>
      </c>
      <c r="K14" s="371">
        <v>7599</v>
      </c>
      <c r="L14" s="371">
        <v>4308</v>
      </c>
      <c r="M14" s="371">
        <v>0</v>
      </c>
      <c r="N14" s="371">
        <v>6110</v>
      </c>
      <c r="O14" s="371">
        <v>6748</v>
      </c>
      <c r="P14" s="371">
        <v>3882</v>
      </c>
      <c r="Q14" s="371">
        <v>3505</v>
      </c>
      <c r="R14" s="371">
        <v>2802</v>
      </c>
      <c r="S14" s="1106">
        <v>0</v>
      </c>
      <c r="T14" s="1107">
        <f t="shared" si="9"/>
        <v>227526.05715638364</v>
      </c>
      <c r="U14" s="388">
        <f t="shared" si="16"/>
        <v>2203884.047364539</v>
      </c>
      <c r="V14" s="394"/>
      <c r="W14" s="390"/>
      <c r="X14" s="394"/>
      <c r="Y14" s="394"/>
      <c r="Z14" s="394"/>
      <c r="AA14" s="394"/>
      <c r="AB14" s="394"/>
      <c r="AC14" s="390"/>
      <c r="AD14" s="394"/>
      <c r="AE14" s="394"/>
      <c r="AF14" s="395"/>
      <c r="AG14" s="396"/>
      <c r="AH14" s="396"/>
      <c r="AI14" s="396"/>
      <c r="AJ14" s="398"/>
      <c r="AK14" s="390"/>
      <c r="AL14" s="399"/>
      <c r="AM14" s="387" t="str">
        <f>IFERROR(GETPIVOTDATA("Soma de Compressor de Ar 1 - DJB631016",#REF!,"Data",DATE(2019,5,10)),"-")</f>
        <v>-</v>
      </c>
      <c r="AN14" s="387" t="str">
        <f>IFERROR(GETPIVOTDATA("Soma de Compressor de Ar 2 - DJB631017",#REF!,"Data",DATE(2019,5,10)),"-")</f>
        <v>-</v>
      </c>
      <c r="AO14" s="387" t="str">
        <f>IFERROR(GETPIVOTDATA("Soma de Compressor de Ar 3 - DJB631018",#REF!,"Data",DATE(2019,5,10)),"-")</f>
        <v>-</v>
      </c>
      <c r="AP14" s="387" t="str">
        <f>IFERROR(GETPIVOTDATA("Soma de Compressor de Ar Kaeser - DJB631070",#REF!,"Data",DATE(2019,5,10)),"-")</f>
        <v>-</v>
      </c>
      <c r="AQ14" s="396">
        <v>126330896</v>
      </c>
      <c r="AR14" s="1136">
        <f t="shared" si="10"/>
        <v>5016</v>
      </c>
      <c r="AS14" s="396">
        <v>4402415</v>
      </c>
      <c r="AT14" s="1140">
        <f t="shared" si="17"/>
        <v>11443</v>
      </c>
      <c r="AU14" s="1136">
        <f t="shared" si="11"/>
        <v>6427</v>
      </c>
      <c r="AV14" s="401">
        <v>166708</v>
      </c>
      <c r="AW14" s="401">
        <v>4194304</v>
      </c>
      <c r="AX14" s="371"/>
      <c r="AY14" s="371"/>
      <c r="AZ14" s="371"/>
      <c r="BA14" s="401">
        <v>719359</v>
      </c>
      <c r="BB14" s="371"/>
      <c r="BC14" s="1039">
        <v>1873401.2</v>
      </c>
      <c r="BD14" s="401">
        <v>1315815.7</v>
      </c>
      <c r="BE14" s="401">
        <v>136314</v>
      </c>
      <c r="BF14" s="390">
        <f t="shared" si="0"/>
        <v>24</v>
      </c>
      <c r="BG14" s="390">
        <f t="shared" si="1"/>
        <v>0</v>
      </c>
      <c r="BH14" s="390">
        <f t="shared" si="2"/>
        <v>0</v>
      </c>
      <c r="BI14" s="390">
        <f t="shared" si="3"/>
        <v>-52</v>
      </c>
      <c r="BJ14" s="390">
        <f t="shared" si="4"/>
        <v>1584</v>
      </c>
      <c r="BK14" s="400">
        <v>3509797</v>
      </c>
      <c r="BL14" s="390">
        <f t="shared" si="5"/>
        <v>1510</v>
      </c>
      <c r="BM14" s="389">
        <f>SUM(Horímetros!BL14:BO14)*75*0.736+SUM(Horímetros!BQ14:BR14)*90</f>
        <v>0</v>
      </c>
      <c r="BN14" s="389">
        <f>SUM(Horímetros!BR14,Horímetros!BT14)*80+SUM(Horímetros!BS14,Horímetros!BU14)*160+132*SUM(Horímetros!BV14,Horímetros!BW14)</f>
        <v>0</v>
      </c>
      <c r="BO14" s="1039">
        <v>1905214.24</v>
      </c>
      <c r="BP14" s="369">
        <f t="shared" si="6"/>
        <v>238.56000000005588</v>
      </c>
      <c r="BQ14" s="1039">
        <v>708</v>
      </c>
      <c r="BR14" s="369">
        <f t="shared" si="6"/>
        <v>0</v>
      </c>
      <c r="BS14" s="1039">
        <v>6762176.8700000001</v>
      </c>
      <c r="BT14" s="369">
        <f t="shared" si="6"/>
        <v>1820.660000000149</v>
      </c>
      <c r="BU14" s="1146">
        <v>358175</v>
      </c>
      <c r="BV14" s="1191">
        <f t="shared" si="12"/>
        <v>7431</v>
      </c>
      <c r="BW14" s="1160">
        <f>CO2_Dados!O14*EE_Dados!BV14/CO2_Dados!J14</f>
        <v>4808.5878436163712</v>
      </c>
      <c r="BX14" s="1146">
        <v>29752846</v>
      </c>
      <c r="BY14" s="369">
        <f t="shared" si="6"/>
        <v>0</v>
      </c>
      <c r="BZ14" s="1039">
        <v>11671780.6</v>
      </c>
      <c r="CA14" s="369">
        <f t="shared" si="6"/>
        <v>4544.3899999987334</v>
      </c>
      <c r="CB14" s="1039">
        <v>8635283.3599999994</v>
      </c>
      <c r="CC14" s="369">
        <f t="shared" si="6"/>
        <v>2982.609999999404</v>
      </c>
      <c r="CD14" s="1039">
        <v>380</v>
      </c>
      <c r="CE14" s="369">
        <f t="shared" si="6"/>
        <v>-1</v>
      </c>
      <c r="CF14" s="1039">
        <v>380</v>
      </c>
      <c r="CG14" s="369">
        <f t="shared" si="18"/>
        <v>-1</v>
      </c>
      <c r="CH14" s="1039">
        <v>980</v>
      </c>
      <c r="CI14" s="369">
        <f t="shared" si="13"/>
        <v>0</v>
      </c>
      <c r="CJ14" s="1039">
        <v>5205660.59</v>
      </c>
      <c r="CK14" s="369">
        <f t="shared" si="14"/>
        <v>3234.1299999998882</v>
      </c>
      <c r="CL14" s="1039">
        <v>1926674.73</v>
      </c>
      <c r="CM14" s="369">
        <f t="shared" si="15"/>
        <v>832.85999999986961</v>
      </c>
    </row>
    <row r="15" spans="1:91" ht="16.5" thickBot="1">
      <c r="A15" s="809">
        <f>'Prod. Líquida'!A14</f>
        <v>44176</v>
      </c>
      <c r="B15" s="906">
        <v>220694.31599999999</v>
      </c>
      <c r="C15" s="549">
        <v>2200</v>
      </c>
      <c r="D15" s="1104">
        <v>240369.63</v>
      </c>
      <c r="E15" s="1191">
        <f t="shared" si="7"/>
        <v>5911.119920844345</v>
      </c>
      <c r="F15" s="1196">
        <f t="shared" si="8"/>
        <v>8111.119920844345</v>
      </c>
      <c r="G15" s="371">
        <v>1577</v>
      </c>
      <c r="H15" s="870" t="s">
        <v>938</v>
      </c>
      <c r="I15" s="616">
        <v>2672</v>
      </c>
      <c r="J15" s="371">
        <v>4026</v>
      </c>
      <c r="K15" s="371">
        <v>3079</v>
      </c>
      <c r="L15" s="371">
        <v>3306</v>
      </c>
      <c r="M15" s="371">
        <v>0</v>
      </c>
      <c r="N15" s="371">
        <v>6798</v>
      </c>
      <c r="O15" s="371">
        <v>6821</v>
      </c>
      <c r="P15" s="371">
        <v>3885</v>
      </c>
      <c r="Q15" s="371">
        <v>3139</v>
      </c>
      <c r="R15" s="371">
        <v>3050</v>
      </c>
      <c r="S15" s="1106">
        <v>0</v>
      </c>
      <c r="T15" s="1107">
        <f t="shared" si="9"/>
        <v>212583.19607915563</v>
      </c>
      <c r="U15" s="388">
        <f t="shared" si="16"/>
        <v>2416467.2434436944</v>
      </c>
      <c r="V15" s="394"/>
      <c r="W15" s="390"/>
      <c r="X15" s="394"/>
      <c r="Y15" s="394"/>
      <c r="Z15" s="394"/>
      <c r="AA15" s="394"/>
      <c r="AB15" s="394"/>
      <c r="AC15" s="390"/>
      <c r="AD15" s="394"/>
      <c r="AE15" s="394"/>
      <c r="AF15" s="395"/>
      <c r="AG15" s="396"/>
      <c r="AH15" s="396"/>
      <c r="AI15" s="396"/>
      <c r="AJ15" s="398"/>
      <c r="AK15" s="390"/>
      <c r="AL15" s="399"/>
      <c r="AM15" s="387" t="str">
        <f>IFERROR(GETPIVOTDATA("Soma de Compressor de Ar 1 - DJB631016",#REF!,"Data",DATE(2019,5,11)),"-")</f>
        <v>-</v>
      </c>
      <c r="AN15" s="387" t="str">
        <f>IFERROR(GETPIVOTDATA("Soma de Compressor de Ar 2 - DJB631017",#REF!,"Data",DATE(2019,5,11)),"-")</f>
        <v>-</v>
      </c>
      <c r="AO15" s="387" t="str">
        <f>IFERROR(GETPIVOTDATA("Soma de Compressor de Ar 3 - DJB631018",#REF!,"Data",DATE(2019,5,11)),"-")</f>
        <v>-</v>
      </c>
      <c r="AP15" s="387" t="str">
        <f>IFERROR(GETPIVOTDATA("Soma de Compressor de Ar Kaeser - DJB631070",#REF!,"Data",DATE(2019,5,11)),"-")</f>
        <v>-</v>
      </c>
      <c r="AQ15" s="396">
        <v>126334608</v>
      </c>
      <c r="AR15" s="1136">
        <f t="shared" si="10"/>
        <v>3712</v>
      </c>
      <c r="AS15" s="396">
        <v>4407451</v>
      </c>
      <c r="AT15" s="1140">
        <f t="shared" si="17"/>
        <v>8748</v>
      </c>
      <c r="AU15" s="1136">
        <f t="shared" si="11"/>
        <v>5036</v>
      </c>
      <c r="AV15" s="401">
        <v>166728</v>
      </c>
      <c r="AW15" s="401">
        <v>4194304</v>
      </c>
      <c r="AX15" s="371"/>
      <c r="AY15" s="371"/>
      <c r="AZ15" s="371"/>
      <c r="BA15" s="401">
        <v>720905</v>
      </c>
      <c r="BB15" s="371"/>
      <c r="BC15" s="1039">
        <v>1874406.2</v>
      </c>
      <c r="BD15" s="401">
        <v>1316819.7</v>
      </c>
      <c r="BE15" s="401">
        <v>149525</v>
      </c>
      <c r="BF15" s="390">
        <f t="shared" si="0"/>
        <v>20</v>
      </c>
      <c r="BG15" s="390">
        <f t="shared" si="1"/>
        <v>0</v>
      </c>
      <c r="BH15" s="390">
        <f t="shared" si="2"/>
        <v>0</v>
      </c>
      <c r="BI15" s="390">
        <f t="shared" si="3"/>
        <v>-1371</v>
      </c>
      <c r="BJ15" s="390">
        <f t="shared" si="4"/>
        <v>1546</v>
      </c>
      <c r="BK15" s="400">
        <v>3509834</v>
      </c>
      <c r="BL15" s="390">
        <f t="shared" si="5"/>
        <v>370</v>
      </c>
      <c r="BM15" s="389">
        <f>SUM(Horímetros!BL15:BO15)*75*0.736+SUM(Horímetros!BQ15:BR15)*90</f>
        <v>0</v>
      </c>
      <c r="BN15" s="389">
        <f>SUM(Horímetros!BR15,Horímetros!BT15)*80+SUM(Horímetros!BS15,Horímetros!BU15)*160+132*SUM(Horímetros!BV15,Horímetros!BW15)</f>
        <v>0</v>
      </c>
      <c r="BO15" s="1039">
        <v>1905439.39</v>
      </c>
      <c r="BP15" s="369">
        <f t="shared" si="6"/>
        <v>225.14999999990687</v>
      </c>
      <c r="BQ15" s="1039">
        <v>708</v>
      </c>
      <c r="BR15" s="369">
        <f t="shared" si="6"/>
        <v>0</v>
      </c>
      <c r="BS15" s="1039">
        <v>6763946.8799999999</v>
      </c>
      <c r="BT15" s="369">
        <f t="shared" si="6"/>
        <v>1770.0099999997765</v>
      </c>
      <c r="BU15" s="1146">
        <v>364035</v>
      </c>
      <c r="BV15" s="1191">
        <f t="shared" si="12"/>
        <v>5860</v>
      </c>
      <c r="BW15" s="1160">
        <f>CO2_Dados!O15*EE_Dados!BV15/CO2_Dados!J15</f>
        <v>3202.319920844327</v>
      </c>
      <c r="BX15" s="1146">
        <v>29752846</v>
      </c>
      <c r="BY15" s="369">
        <f t="shared" si="6"/>
        <v>0</v>
      </c>
      <c r="BZ15" s="1039">
        <v>11675354.9</v>
      </c>
      <c r="CA15" s="369">
        <f t="shared" si="6"/>
        <v>3574.3000000007451</v>
      </c>
      <c r="CB15" s="1039">
        <v>8638161.6999999993</v>
      </c>
      <c r="CC15" s="369">
        <f t="shared" si="6"/>
        <v>2878.339999999851</v>
      </c>
      <c r="CD15" s="1039">
        <v>387</v>
      </c>
      <c r="CE15" s="369">
        <f t="shared" si="6"/>
        <v>7</v>
      </c>
      <c r="CF15" s="1039">
        <v>387</v>
      </c>
      <c r="CG15" s="369">
        <f t="shared" si="18"/>
        <v>7</v>
      </c>
      <c r="CH15" s="1039">
        <v>980</v>
      </c>
      <c r="CI15" s="369">
        <f t="shared" si="13"/>
        <v>0</v>
      </c>
      <c r="CJ15" s="1039">
        <v>5208826.95</v>
      </c>
      <c r="CK15" s="369">
        <f t="shared" si="14"/>
        <v>3166.3600000003353</v>
      </c>
      <c r="CL15" s="1039">
        <v>1927714.66</v>
      </c>
      <c r="CM15" s="369">
        <f t="shared" si="15"/>
        <v>1039.9299999999348</v>
      </c>
    </row>
    <row r="16" spans="1:91" ht="16.5" thickBot="1">
      <c r="A16" s="809">
        <f>'Prod. Líquida'!A15</f>
        <v>44177</v>
      </c>
      <c r="B16" s="906">
        <v>230212.17799999999</v>
      </c>
      <c r="C16" s="549">
        <v>2100</v>
      </c>
      <c r="D16" s="1104">
        <v>244165.22</v>
      </c>
      <c r="E16" s="1191">
        <f t="shared" si="7"/>
        <v>7911.6728662930309</v>
      </c>
      <c r="F16" s="1196">
        <f t="shared" si="8"/>
        <v>10011.672866293031</v>
      </c>
      <c r="G16" s="371">
        <v>4805</v>
      </c>
      <c r="H16" s="870" t="s">
        <v>938</v>
      </c>
      <c r="I16" s="616">
        <v>334</v>
      </c>
      <c r="J16" s="371">
        <v>5405</v>
      </c>
      <c r="K16" s="371">
        <v>2696</v>
      </c>
      <c r="L16" s="371">
        <v>3996</v>
      </c>
      <c r="M16" s="371">
        <v>0</v>
      </c>
      <c r="N16" s="371">
        <v>6412</v>
      </c>
      <c r="O16" s="371">
        <v>6085</v>
      </c>
      <c r="P16" s="371">
        <v>1608</v>
      </c>
      <c r="Q16" s="371">
        <v>3172</v>
      </c>
      <c r="R16" s="371">
        <v>3867</v>
      </c>
      <c r="S16" s="1106">
        <v>0</v>
      </c>
      <c r="T16" s="1107">
        <f t="shared" si="9"/>
        <v>220200.50513370696</v>
      </c>
      <c r="U16" s="388">
        <f t="shared" si="16"/>
        <v>2636667.7485774015</v>
      </c>
      <c r="V16" s="394"/>
      <c r="W16" s="390"/>
      <c r="X16" s="394"/>
      <c r="Y16" s="394"/>
      <c r="Z16" s="394"/>
      <c r="AA16" s="394"/>
      <c r="AB16" s="394"/>
      <c r="AC16" s="390"/>
      <c r="AD16" s="394"/>
      <c r="AE16" s="394"/>
      <c r="AF16" s="395"/>
      <c r="AG16" s="396"/>
      <c r="AH16" s="396"/>
      <c r="AI16" s="396"/>
      <c r="AJ16" s="398"/>
      <c r="AK16" s="390"/>
      <c r="AL16" s="399"/>
      <c r="AM16" s="387" t="str">
        <f>IFERROR(GETPIVOTDATA("Soma de Compressor de Ar 1 - DJB631016",#REF!,"Data",DATE(2019,5,12)),"-")</f>
        <v>-</v>
      </c>
      <c r="AN16" s="387" t="str">
        <f>IFERROR(GETPIVOTDATA("Soma de Compressor de Ar 2 - DJB631017",#REF!,"Data",DATE(2019,5,12)),"-")</f>
        <v>-</v>
      </c>
      <c r="AO16" s="387" t="str">
        <f>IFERROR(GETPIVOTDATA("Soma de Compressor de Ar 3 - DJB631018",#REF!,"Data",DATE(2019,5,12)),"-")</f>
        <v>-</v>
      </c>
      <c r="AP16" s="387" t="str">
        <f>IFERROR(GETPIVOTDATA("Soma de Compressor de Ar Kaeser - DJB631070",#REF!,"Data",DATE(2019,5,12)),"-")</f>
        <v>-</v>
      </c>
      <c r="AQ16" s="396">
        <v>126340352</v>
      </c>
      <c r="AR16" s="1136">
        <f t="shared" si="10"/>
        <v>5744</v>
      </c>
      <c r="AS16" s="396">
        <v>4412776</v>
      </c>
      <c r="AT16" s="1140">
        <f t="shared" si="17"/>
        <v>11069</v>
      </c>
      <c r="AU16" s="1136">
        <f t="shared" si="11"/>
        <v>5325</v>
      </c>
      <c r="AV16" s="401">
        <v>166738</v>
      </c>
      <c r="AW16" s="401">
        <v>4194304</v>
      </c>
      <c r="AX16" s="371"/>
      <c r="AY16" s="371"/>
      <c r="AZ16" s="371"/>
      <c r="BA16" s="401">
        <v>723473</v>
      </c>
      <c r="BB16" s="371"/>
      <c r="BC16" s="1039">
        <v>1875468</v>
      </c>
      <c r="BD16" s="401">
        <v>1317991.6000000001</v>
      </c>
      <c r="BE16" s="401">
        <v>161903</v>
      </c>
      <c r="BF16" s="390">
        <f t="shared" si="0"/>
        <v>10</v>
      </c>
      <c r="BG16" s="390">
        <f t="shared" si="1"/>
        <v>0</v>
      </c>
      <c r="BH16" s="390">
        <f t="shared" si="2"/>
        <v>0</v>
      </c>
      <c r="BI16" s="390">
        <f t="shared" si="3"/>
        <v>299</v>
      </c>
      <c r="BJ16" s="390">
        <f t="shared" si="4"/>
        <v>2568</v>
      </c>
      <c r="BK16" s="400">
        <v>3509901</v>
      </c>
      <c r="BL16" s="390">
        <f t="shared" si="5"/>
        <v>670</v>
      </c>
      <c r="BM16" s="389">
        <f>SUM(Horímetros!BL16:BO16)*75*0.736+SUM(Horímetros!BQ16:BR16)*90</f>
        <v>0</v>
      </c>
      <c r="BN16" s="389">
        <f>SUM(Horímetros!BR16,Horímetros!BT16)*80+SUM(Horímetros!BS16,Horímetros!BU16)*160+132*SUM(Horímetros!BV16,Horímetros!BW16)</f>
        <v>0</v>
      </c>
      <c r="BO16" s="1039">
        <v>1905674.04</v>
      </c>
      <c r="BP16" s="369">
        <f t="shared" si="6"/>
        <v>234.6500000001397</v>
      </c>
      <c r="BQ16" s="1039">
        <v>708</v>
      </c>
      <c r="BR16" s="369">
        <v>0</v>
      </c>
      <c r="BS16" s="1039">
        <v>6765744.6699999999</v>
      </c>
      <c r="BT16" s="369">
        <f t="shared" si="6"/>
        <v>1797.7900000000373</v>
      </c>
      <c r="BU16" s="1146">
        <v>370690</v>
      </c>
      <c r="BV16" s="1191">
        <f t="shared" si="12"/>
        <v>6655</v>
      </c>
      <c r="BW16" s="1160">
        <f>CO2_Dados!O16*EE_Dados!BV16/CO2_Dados!J16</f>
        <v>4116.0828662930344</v>
      </c>
      <c r="BX16" s="1146">
        <v>29752846</v>
      </c>
      <c r="BY16" s="369">
        <f t="shared" si="6"/>
        <v>0</v>
      </c>
      <c r="BZ16" s="1039">
        <v>11679659.16</v>
      </c>
      <c r="CA16" s="369">
        <f t="shared" si="6"/>
        <v>4304.2599999997765</v>
      </c>
      <c r="CB16" s="1039">
        <v>8641025.0999999996</v>
      </c>
      <c r="CC16" s="369">
        <f t="shared" si="6"/>
        <v>2863.4000000003725</v>
      </c>
      <c r="CD16" s="1039">
        <v>384</v>
      </c>
      <c r="CE16" s="369">
        <f t="shared" si="6"/>
        <v>-3</v>
      </c>
      <c r="CF16" s="1039">
        <v>384</v>
      </c>
      <c r="CG16" s="369">
        <f t="shared" si="18"/>
        <v>-3</v>
      </c>
      <c r="CH16" s="1039">
        <v>980</v>
      </c>
      <c r="CI16" s="369">
        <f t="shared" si="13"/>
        <v>0</v>
      </c>
      <c r="CJ16" s="1039">
        <v>5211880.47</v>
      </c>
      <c r="CK16" s="369">
        <f t="shared" si="14"/>
        <v>3053.519999999553</v>
      </c>
      <c r="CL16" s="1039">
        <v>1928583.07</v>
      </c>
      <c r="CM16" s="369">
        <f t="shared" si="15"/>
        <v>868.41000000014901</v>
      </c>
    </row>
    <row r="17" spans="1:91" ht="16.5" customHeight="1" thickBot="1">
      <c r="A17" s="809">
        <f>'Prod. Líquida'!A16</f>
        <v>44178</v>
      </c>
      <c r="B17" s="906">
        <v>232193.80499999993</v>
      </c>
      <c r="C17" s="549">
        <v>2000</v>
      </c>
      <c r="D17" s="1104">
        <v>247829.7</v>
      </c>
      <c r="E17" s="1191">
        <f t="shared" si="7"/>
        <v>8374.5708165861215</v>
      </c>
      <c r="F17" s="1196">
        <f>SUM(E17,C17)</f>
        <v>10374.570816586122</v>
      </c>
      <c r="G17" s="371">
        <v>1988</v>
      </c>
      <c r="H17" s="870" t="s">
        <v>938</v>
      </c>
      <c r="I17" s="616">
        <v>628</v>
      </c>
      <c r="J17" s="371">
        <v>5997</v>
      </c>
      <c r="K17" s="371">
        <v>5440</v>
      </c>
      <c r="L17" s="371">
        <v>3871</v>
      </c>
      <c r="M17" s="371">
        <v>0</v>
      </c>
      <c r="N17" s="371">
        <v>6226</v>
      </c>
      <c r="O17" s="371">
        <v>6696</v>
      </c>
      <c r="P17" s="371">
        <v>4041</v>
      </c>
      <c r="Q17" s="371">
        <v>3542</v>
      </c>
      <c r="R17" s="371">
        <v>3187</v>
      </c>
      <c r="S17" s="1106">
        <v>0</v>
      </c>
      <c r="T17" s="1107">
        <f t="shared" si="9"/>
        <v>221819.23418341382</v>
      </c>
      <c r="U17" s="388">
        <f t="shared" si="16"/>
        <v>2858486.9827608154</v>
      </c>
      <c r="V17" s="394"/>
      <c r="W17" s="390"/>
      <c r="X17" s="394"/>
      <c r="Y17" s="394"/>
      <c r="Z17" s="394"/>
      <c r="AA17" s="394"/>
      <c r="AB17" s="394"/>
      <c r="AC17" s="390"/>
      <c r="AD17" s="394"/>
      <c r="AE17" s="394"/>
      <c r="AF17" s="395"/>
      <c r="AG17" s="396"/>
      <c r="AH17" s="396"/>
      <c r="AI17" s="396"/>
      <c r="AJ17" s="398"/>
      <c r="AK17" s="390"/>
      <c r="AL17" s="399"/>
      <c r="AM17" s="387" t="str">
        <f>IFERROR(GETPIVOTDATA("Soma de Compressor de Ar 1 - DJB631016",#REF!,"Data",DATE(2019,5,13)),"-")</f>
        <v>-</v>
      </c>
      <c r="AN17" s="387" t="str">
        <f>IFERROR(GETPIVOTDATA("Soma de Compressor de Ar 2 - DJB631017",#REF!,"Data",DATE(2019,5,13)),"-")</f>
        <v>-</v>
      </c>
      <c r="AO17" s="387" t="str">
        <f>IFERROR(GETPIVOTDATA("Soma de Compressor de Ar 3 - DJB631018",#REF!,"Data",DATE(2019,5,13)),"-")</f>
        <v>-</v>
      </c>
      <c r="AP17" s="387" t="str">
        <f>IFERROR(GETPIVOTDATA("Soma de Compressor de Ar Kaeser - DJB631070",#REF!,"Data",DATE(2019,5,13)),"-")</f>
        <v>-</v>
      </c>
      <c r="AQ17" s="396">
        <v>126346296</v>
      </c>
      <c r="AR17" s="1136">
        <f t="shared" si="10"/>
        <v>5944</v>
      </c>
      <c r="AS17" s="396">
        <v>4417871</v>
      </c>
      <c r="AT17" s="1140">
        <f t="shared" si="17"/>
        <v>11039</v>
      </c>
      <c r="AU17" s="1136">
        <f t="shared" si="11"/>
        <v>5095</v>
      </c>
      <c r="AV17" s="401">
        <v>166765</v>
      </c>
      <c r="AW17" s="401">
        <v>4194304</v>
      </c>
      <c r="AX17" s="371"/>
      <c r="AY17" s="371"/>
      <c r="AZ17" s="371"/>
      <c r="BA17" s="401">
        <v>723994</v>
      </c>
      <c r="BB17" s="371"/>
      <c r="BC17" s="1039">
        <v>1877647.89</v>
      </c>
      <c r="BD17" s="401">
        <v>1319191.2</v>
      </c>
      <c r="BE17" s="401">
        <v>175314</v>
      </c>
      <c r="BF17" s="390">
        <f t="shared" si="0"/>
        <v>27</v>
      </c>
      <c r="BG17" s="390">
        <f t="shared" si="1"/>
        <v>0</v>
      </c>
      <c r="BH17" s="390">
        <f t="shared" si="2"/>
        <v>0</v>
      </c>
      <c r="BI17" s="390">
        <f t="shared" si="3"/>
        <v>-203</v>
      </c>
      <c r="BJ17" s="390">
        <f t="shared" si="4"/>
        <v>521</v>
      </c>
      <c r="BK17" s="400">
        <v>3510136</v>
      </c>
      <c r="BL17" s="390">
        <f t="shared" si="5"/>
        <v>2350</v>
      </c>
      <c r="BM17" s="389">
        <f>SUM(Horímetros!BL17:BO17)*75*0.736+SUM(Horímetros!BQ17:BR17)*90</f>
        <v>0</v>
      </c>
      <c r="BN17" s="389">
        <f>SUM(Horímetros!BR17,Horímetros!BT17)*80+SUM(Horímetros!BS17,Horímetros!BU17)*160+132*SUM(Horímetros!BV17,Horímetros!BW17)</f>
        <v>0</v>
      </c>
      <c r="BO17" s="1039">
        <v>1905918.21</v>
      </c>
      <c r="BP17" s="369">
        <f t="shared" si="6"/>
        <v>244.16999999992549</v>
      </c>
      <c r="BQ17" s="1039">
        <v>708</v>
      </c>
      <c r="BR17" s="369">
        <f t="shared" si="6"/>
        <v>0</v>
      </c>
      <c r="BS17" s="1039">
        <v>6767716.5999999996</v>
      </c>
      <c r="BT17" s="369">
        <f t="shared" si="6"/>
        <v>1971.929999999702</v>
      </c>
      <c r="BU17" s="1146">
        <v>379019</v>
      </c>
      <c r="BV17" s="1191">
        <f t="shared" si="12"/>
        <v>8329</v>
      </c>
      <c r="BW17" s="1160">
        <f>CO2_Dados!O17*EE_Dados!BV17/CO2_Dados!J17</f>
        <v>4710.0908165861101</v>
      </c>
      <c r="BX17" s="1146">
        <v>29752846</v>
      </c>
      <c r="BY17" s="369">
        <f t="shared" si="6"/>
        <v>0</v>
      </c>
      <c r="BZ17" s="1039">
        <v>11683582.550000001</v>
      </c>
      <c r="CA17" s="369">
        <f t="shared" si="6"/>
        <v>3923.390000000596</v>
      </c>
      <c r="CB17" s="1039">
        <v>8643748.5999999996</v>
      </c>
      <c r="CC17" s="369">
        <f t="shared" si="6"/>
        <v>2723.5</v>
      </c>
      <c r="CD17" s="1039">
        <v>387</v>
      </c>
      <c r="CE17" s="369">
        <f t="shared" si="6"/>
        <v>3</v>
      </c>
      <c r="CF17" s="1039">
        <v>387</v>
      </c>
      <c r="CG17" s="369">
        <f t="shared" si="18"/>
        <v>3</v>
      </c>
      <c r="CH17" s="1039">
        <v>980</v>
      </c>
      <c r="CI17" s="369">
        <f t="shared" si="13"/>
        <v>0</v>
      </c>
      <c r="CJ17" s="1039">
        <v>5214971.91</v>
      </c>
      <c r="CK17" s="369">
        <f t="shared" si="14"/>
        <v>3091.4400000004098</v>
      </c>
      <c r="CL17" s="1039">
        <v>1929434.64</v>
      </c>
      <c r="CM17" s="369">
        <f t="shared" si="15"/>
        <v>851.56999999983236</v>
      </c>
    </row>
    <row r="18" spans="1:91" ht="16.5" thickBot="1">
      <c r="A18" s="809">
        <f>'Prod. Líquida'!A17</f>
        <v>44179</v>
      </c>
      <c r="B18" s="906">
        <v>202112.99899999998</v>
      </c>
      <c r="C18" s="549">
        <v>2300</v>
      </c>
      <c r="D18" s="1104">
        <v>251335.97</v>
      </c>
      <c r="E18" s="1191">
        <f t="shared" si="7"/>
        <v>7790.4861016949044</v>
      </c>
      <c r="F18" s="1196">
        <f t="shared" si="8"/>
        <v>10090.486101694903</v>
      </c>
      <c r="G18" s="371">
        <v>311</v>
      </c>
      <c r="H18" s="371" t="s">
        <v>938</v>
      </c>
      <c r="I18" s="616">
        <v>0</v>
      </c>
      <c r="J18" s="371">
        <v>6151</v>
      </c>
      <c r="K18" s="371">
        <v>6657</v>
      </c>
      <c r="L18" s="371">
        <v>3246</v>
      </c>
      <c r="M18" s="371">
        <v>0</v>
      </c>
      <c r="N18" s="371">
        <v>5206</v>
      </c>
      <c r="O18" s="371">
        <v>4129</v>
      </c>
      <c r="P18" s="371">
        <v>3899</v>
      </c>
      <c r="Q18" s="371">
        <v>3367</v>
      </c>
      <c r="R18" s="371">
        <v>2974</v>
      </c>
      <c r="S18" s="1106">
        <v>0</v>
      </c>
      <c r="T18" s="1107">
        <f t="shared" si="9"/>
        <v>192022.51289830508</v>
      </c>
      <c r="U18" s="388">
        <f t="shared" si="16"/>
        <v>3050509.4956591204</v>
      </c>
      <c r="V18" s="394"/>
      <c r="W18" s="390"/>
      <c r="X18" s="394"/>
      <c r="Y18" s="394"/>
      <c r="Z18" s="394"/>
      <c r="AA18" s="394"/>
      <c r="AB18" s="394"/>
      <c r="AC18" s="390"/>
      <c r="AD18" s="394"/>
      <c r="AE18" s="394"/>
      <c r="AF18" s="395"/>
      <c r="AG18" s="396"/>
      <c r="AH18" s="396"/>
      <c r="AI18" s="396"/>
      <c r="AJ18" s="398"/>
      <c r="AK18" s="390"/>
      <c r="AL18" s="399"/>
      <c r="AM18" s="387" t="str">
        <f>IFERROR(GETPIVOTDATA("Soma de Compressor de Ar 1 - DJB631016",#REF!,"Data",DATE(2019,5,14)),"-")</f>
        <v>-</v>
      </c>
      <c r="AN18" s="387" t="str">
        <f>IFERROR(GETPIVOTDATA("Soma de Compressor de Ar 2 - DJB631017",#REF!,"Data",DATE(2019,5,14)),"-")</f>
        <v>-</v>
      </c>
      <c r="AO18" s="387" t="str">
        <f>IFERROR(GETPIVOTDATA("Soma de Compressor de Ar 3 - DJB631018",#REF!,"Data",DATE(2019,5,14)),"-")</f>
        <v>-</v>
      </c>
      <c r="AP18" s="387" t="str">
        <f>IFERROR(GETPIVOTDATA("Soma de Compressor de Ar Kaeser - DJB631070",#REF!,"Data",DATE(2019,5,14)),"-")</f>
        <v>-</v>
      </c>
      <c r="AQ18" s="396">
        <v>126351512</v>
      </c>
      <c r="AR18" s="1136">
        <f t="shared" si="10"/>
        <v>5216</v>
      </c>
      <c r="AS18" s="396">
        <v>4422720</v>
      </c>
      <c r="AT18" s="1140">
        <f t="shared" si="17"/>
        <v>10065</v>
      </c>
      <c r="AU18" s="1136">
        <f t="shared" si="11"/>
        <v>4849</v>
      </c>
      <c r="AV18" s="401">
        <v>166784</v>
      </c>
      <c r="AW18" s="401">
        <v>4194304</v>
      </c>
      <c r="AX18" s="371"/>
      <c r="AY18" s="371"/>
      <c r="AZ18" s="371"/>
      <c r="BA18" s="401">
        <v>725576</v>
      </c>
      <c r="BB18" s="371"/>
      <c r="BC18" s="1039">
        <v>1877513.5</v>
      </c>
      <c r="BD18" s="401">
        <v>1320312.2</v>
      </c>
      <c r="BE18" s="401">
        <v>188563</v>
      </c>
      <c r="BF18" s="390">
        <f t="shared" si="0"/>
        <v>19</v>
      </c>
      <c r="BG18" s="390">
        <f t="shared" si="1"/>
        <v>0</v>
      </c>
      <c r="BH18" s="390">
        <f t="shared" si="2"/>
        <v>0</v>
      </c>
      <c r="BI18" s="390">
        <f t="shared" si="3"/>
        <v>-227</v>
      </c>
      <c r="BJ18" s="390">
        <f t="shared" si="4"/>
        <v>1582</v>
      </c>
      <c r="BK18" s="400">
        <v>3510136</v>
      </c>
      <c r="BL18" s="390"/>
      <c r="BM18" s="389">
        <f>SUM(Horímetros!BL18:BO18)*75*0.736+SUM(Horímetros!BQ18:BR18)*90</f>
        <v>0</v>
      </c>
      <c r="BN18" s="389">
        <f>SUM(Horímetros!BR18,Horímetros!BT18)*80+SUM(Horímetros!BS18,Horímetros!BU18)*160+132*SUM(Horímetros!BV18,Horímetros!BW18)</f>
        <v>0</v>
      </c>
      <c r="BO18" s="1039">
        <v>1906089.51</v>
      </c>
      <c r="BP18" s="369">
        <f t="shared" si="6"/>
        <v>171.30000000004657</v>
      </c>
      <c r="BQ18" s="1039">
        <v>708</v>
      </c>
      <c r="BR18" s="369">
        <f t="shared" si="6"/>
        <v>0</v>
      </c>
      <c r="BS18" s="1039">
        <v>6769592.2000000002</v>
      </c>
      <c r="BT18" s="369">
        <f t="shared" si="6"/>
        <v>1875.6000000005588</v>
      </c>
      <c r="BU18" s="1146">
        <v>386644</v>
      </c>
      <c r="BV18" s="1191">
        <f t="shared" si="12"/>
        <v>7625</v>
      </c>
      <c r="BW18" s="1160">
        <f>CO2_Dados!O18*EE_Dados!BV18/CO2_Dados!J18</f>
        <v>4284.2161016949149</v>
      </c>
      <c r="BX18" s="1146">
        <v>29752846</v>
      </c>
      <c r="BY18" s="369">
        <f t="shared" si="6"/>
        <v>0</v>
      </c>
      <c r="BZ18" s="1039">
        <v>11687044.17</v>
      </c>
      <c r="CA18" s="369">
        <f t="shared" si="6"/>
        <v>3461.6199999991804</v>
      </c>
      <c r="CB18" s="1039">
        <v>8645951.1199999992</v>
      </c>
      <c r="CC18" s="369">
        <f t="shared" si="6"/>
        <v>2202.519999999553</v>
      </c>
      <c r="CD18" s="1039">
        <v>383</v>
      </c>
      <c r="CE18" s="369">
        <f t="shared" si="6"/>
        <v>-4</v>
      </c>
      <c r="CF18" s="1039">
        <v>383</v>
      </c>
      <c r="CG18" s="369">
        <f t="shared" si="18"/>
        <v>-4</v>
      </c>
      <c r="CH18" s="1039">
        <v>980</v>
      </c>
      <c r="CI18" s="369">
        <f t="shared" si="13"/>
        <v>0</v>
      </c>
      <c r="CJ18" s="1039">
        <v>5218030.21</v>
      </c>
      <c r="CK18" s="369">
        <f t="shared" si="14"/>
        <v>3058.2999999998137</v>
      </c>
      <c r="CL18" s="1039">
        <v>1930227.6</v>
      </c>
      <c r="CM18" s="369">
        <f t="shared" si="15"/>
        <v>792.96000000019558</v>
      </c>
    </row>
    <row r="19" spans="1:91" ht="16.5" thickBot="1">
      <c r="A19" s="809">
        <f>'Prod. Líquida'!A18</f>
        <v>44180</v>
      </c>
      <c r="B19" s="906">
        <v>222218.65099999998</v>
      </c>
      <c r="C19" s="549">
        <v>2300</v>
      </c>
      <c r="D19" s="1104">
        <v>254367.7</v>
      </c>
      <c r="E19" s="1191">
        <f t="shared" si="7"/>
        <v>6502.2602176696646</v>
      </c>
      <c r="F19" s="1196">
        <f t="shared" si="8"/>
        <v>8802.2602176696637</v>
      </c>
      <c r="G19" s="371">
        <v>221</v>
      </c>
      <c r="H19" s="371" t="s">
        <v>938</v>
      </c>
      <c r="I19" s="616">
        <v>7797</v>
      </c>
      <c r="J19" s="371">
        <v>7306</v>
      </c>
      <c r="K19" s="371">
        <v>1676</v>
      </c>
      <c r="L19" s="371">
        <v>3651</v>
      </c>
      <c r="M19" s="371">
        <v>0</v>
      </c>
      <c r="N19" s="371">
        <v>5778</v>
      </c>
      <c r="O19" s="371">
        <v>4011</v>
      </c>
      <c r="P19" s="371">
        <v>4532</v>
      </c>
      <c r="Q19" s="371">
        <v>4100</v>
      </c>
      <c r="R19" s="371">
        <v>3725</v>
      </c>
      <c r="S19" s="1106">
        <v>0</v>
      </c>
      <c r="T19" s="1107">
        <f t="shared" si="9"/>
        <v>213416.39078233033</v>
      </c>
      <c r="U19" s="388">
        <f t="shared" si="16"/>
        <v>3263925.8864414506</v>
      </c>
      <c r="V19" s="394"/>
      <c r="W19" s="390"/>
      <c r="X19" s="394"/>
      <c r="Y19" s="394"/>
      <c r="Z19" s="394"/>
      <c r="AA19" s="394"/>
      <c r="AB19" s="394"/>
      <c r="AC19" s="390"/>
      <c r="AD19" s="394"/>
      <c r="AE19" s="394"/>
      <c r="AF19" s="395"/>
      <c r="AG19" s="396"/>
      <c r="AH19" s="396"/>
      <c r="AI19" s="396"/>
      <c r="AJ19" s="398"/>
      <c r="AK19" s="390"/>
      <c r="AL19" s="399"/>
      <c r="AM19" s="387" t="str">
        <f>IFERROR(GETPIVOTDATA("Soma de Compressor de Ar 1 - DJB631016",#REF!,"Data",DATE(2019,5,15)),"-")</f>
        <v>-</v>
      </c>
      <c r="AN19" s="387" t="str">
        <f>IFERROR(GETPIVOTDATA("Soma de Compressor de Ar 2 - DJB631017",#REF!,"Data",DATE(2019,5,15)),"-")</f>
        <v>-</v>
      </c>
      <c r="AO19" s="387" t="str">
        <f>IFERROR(GETPIVOTDATA("Soma de Compressor de Ar 3 - DJB631018",#REF!,"Data",DATE(2019,5,15)),"-")</f>
        <v>-</v>
      </c>
      <c r="AP19" s="387" t="str">
        <f>IFERROR(GETPIVOTDATA("Soma de Compressor de Ar Kaeser - DJB631070",#REF!,"Data",DATE(2019,5,15)),"-")</f>
        <v>-</v>
      </c>
      <c r="AQ19" s="396">
        <v>126357528</v>
      </c>
      <c r="AR19" s="1136">
        <f t="shared" si="10"/>
        <v>6016</v>
      </c>
      <c r="AS19" s="396">
        <v>4427899</v>
      </c>
      <c r="AT19" s="1140">
        <f t="shared" si="17"/>
        <v>11195</v>
      </c>
      <c r="AU19" s="1136">
        <f t="shared" si="11"/>
        <v>5179</v>
      </c>
      <c r="AV19" s="401">
        <v>166784</v>
      </c>
      <c r="AW19" s="401">
        <v>4194304</v>
      </c>
      <c r="AX19" s="371"/>
      <c r="AY19" s="371"/>
      <c r="AZ19" s="371"/>
      <c r="BA19" s="401">
        <v>726879</v>
      </c>
      <c r="BB19" s="371"/>
      <c r="BC19" s="1039">
        <v>1878412.3</v>
      </c>
      <c r="BD19" s="401">
        <v>1321457</v>
      </c>
      <c r="BE19" s="401">
        <v>202272</v>
      </c>
      <c r="BF19" s="390">
        <f t="shared" si="0"/>
        <v>0</v>
      </c>
      <c r="BG19" s="390">
        <f t="shared" si="1"/>
        <v>0</v>
      </c>
      <c r="BH19" s="390">
        <f t="shared" si="2"/>
        <v>0</v>
      </c>
      <c r="BI19" s="390">
        <f t="shared" si="3"/>
        <v>330</v>
      </c>
      <c r="BJ19" s="390">
        <f t="shared" si="4"/>
        <v>1303</v>
      </c>
      <c r="BK19" s="400">
        <v>3510136</v>
      </c>
      <c r="BL19" s="390">
        <f t="shared" si="5"/>
        <v>0</v>
      </c>
      <c r="BM19" s="389">
        <f>SUM(Horímetros!BL19:BO19)*75*0.736+SUM(Horímetros!BQ19:BR19)*90</f>
        <v>0</v>
      </c>
      <c r="BN19" s="389">
        <f>SUM(Horímetros!BR19,Horímetros!BT19)*80+SUM(Horímetros!BS19,Horímetros!BU19)*160+132*SUM(Horímetros!BV19,Horímetros!BW19)</f>
        <v>0</v>
      </c>
      <c r="BO19" s="1039">
        <v>1906303.59</v>
      </c>
      <c r="BP19" s="369">
        <f t="shared" si="6"/>
        <v>214.08000000007451</v>
      </c>
      <c r="BQ19" s="1039">
        <v>708</v>
      </c>
      <c r="BR19" s="369">
        <f>IF(BQ19=0,"",BQ19-BQ18)</f>
        <v>0</v>
      </c>
      <c r="BS19" s="1039">
        <v>6771414.3099999996</v>
      </c>
      <c r="BT19" s="369">
        <f t="shared" si="6"/>
        <v>1822.109999999404</v>
      </c>
      <c r="BU19" s="1146">
        <v>392722</v>
      </c>
      <c r="BV19" s="1191">
        <f t="shared" si="12"/>
        <v>6078</v>
      </c>
      <c r="BW19" s="1160">
        <f>CO2_Dados!O19*EE_Dados!BV19/CO2_Dados!J19</f>
        <v>3470.5302176696541</v>
      </c>
      <c r="BX19" s="1146">
        <v>29752841</v>
      </c>
      <c r="BY19" s="369">
        <f t="shared" si="6"/>
        <v>-5</v>
      </c>
      <c r="BZ19" s="1039">
        <v>11690545.65</v>
      </c>
      <c r="CA19" s="369">
        <f t="shared" si="6"/>
        <v>3501.480000000447</v>
      </c>
      <c r="CB19" s="1039">
        <v>8648618.0500000007</v>
      </c>
      <c r="CC19" s="369">
        <f t="shared" si="6"/>
        <v>2666.9300000015646</v>
      </c>
      <c r="CD19" s="1039">
        <v>380</v>
      </c>
      <c r="CE19" s="369">
        <f t="shared" si="6"/>
        <v>-3</v>
      </c>
      <c r="CF19" s="1039">
        <v>380</v>
      </c>
      <c r="CG19" s="369">
        <f t="shared" si="18"/>
        <v>-3</v>
      </c>
      <c r="CH19" s="1039">
        <v>980</v>
      </c>
      <c r="CI19" s="369">
        <f t="shared" si="13"/>
        <v>0</v>
      </c>
      <c r="CJ19" s="1039">
        <v>5221145.3899999997</v>
      </c>
      <c r="CK19" s="369">
        <f t="shared" si="14"/>
        <v>3115.179999999702</v>
      </c>
      <c r="CL19" s="1039">
        <v>1931126.72</v>
      </c>
      <c r="CM19" s="369">
        <f t="shared" si="15"/>
        <v>899.11999999987893</v>
      </c>
    </row>
    <row r="20" spans="1:91" ht="16.5" thickBot="1">
      <c r="A20" s="809">
        <f>'Prod. Líquida'!A19</f>
        <v>44181</v>
      </c>
      <c r="B20" s="906">
        <v>248409.98499999999</v>
      </c>
      <c r="C20" s="549">
        <v>2300</v>
      </c>
      <c r="D20" s="1104">
        <v>258033.78</v>
      </c>
      <c r="E20" s="1191">
        <f t="shared" si="7"/>
        <v>8281.6342733890415</v>
      </c>
      <c r="F20" s="1196">
        <f t="shared" si="8"/>
        <v>10581.634273389041</v>
      </c>
      <c r="G20" s="371">
        <v>2862</v>
      </c>
      <c r="H20" s="1106" t="s">
        <v>938</v>
      </c>
      <c r="I20" s="616">
        <v>5926</v>
      </c>
      <c r="J20" s="371">
        <v>6077</v>
      </c>
      <c r="K20" s="371">
        <v>2617</v>
      </c>
      <c r="L20" s="371">
        <v>3082</v>
      </c>
      <c r="M20" s="371">
        <v>0</v>
      </c>
      <c r="N20" s="371">
        <v>6673</v>
      </c>
      <c r="O20" s="371">
        <v>6192</v>
      </c>
      <c r="P20" s="371">
        <v>4155</v>
      </c>
      <c r="Q20" s="371">
        <v>4098</v>
      </c>
      <c r="R20" s="371">
        <v>4129</v>
      </c>
      <c r="S20" s="1106">
        <v>0</v>
      </c>
      <c r="T20" s="1107">
        <f t="shared" si="9"/>
        <v>237828.35072661095</v>
      </c>
      <c r="U20" s="388">
        <f t="shared" si="16"/>
        <v>3501754.2371680615</v>
      </c>
      <c r="V20" s="394"/>
      <c r="W20" s="390"/>
      <c r="X20" s="394"/>
      <c r="Y20" s="394"/>
      <c r="Z20" s="394"/>
      <c r="AA20" s="394"/>
      <c r="AB20" s="394"/>
      <c r="AC20" s="390"/>
      <c r="AD20" s="394"/>
      <c r="AE20" s="394"/>
      <c r="AF20" s="395"/>
      <c r="AG20" s="396"/>
      <c r="AH20" s="396"/>
      <c r="AI20" s="396"/>
      <c r="AJ20" s="398"/>
      <c r="AK20" s="390"/>
      <c r="AL20" s="399"/>
      <c r="AM20" s="387" t="str">
        <f>IFERROR(GETPIVOTDATA("Soma de Compressor de Ar 1 - DJB631016",#REF!,"Data",DATE(2019,5,16)),"-")</f>
        <v>-</v>
      </c>
      <c r="AN20" s="387" t="str">
        <f>IFERROR(GETPIVOTDATA("Soma de Compressor de Ar 2 - DJB631017",#REF!,"Data",DATE(2019,5,16)),"-")</f>
        <v>-</v>
      </c>
      <c r="AO20" s="387" t="s">
        <v>129</v>
      </c>
      <c r="AP20" s="387" t="str">
        <f>IFERROR(GETPIVOTDATA("Soma de Compressor de Ar Kaeser - DJB631070",#REF!,"Data",DATE(2019,5,16)),"-")</f>
        <v>-</v>
      </c>
      <c r="AQ20" s="396">
        <v>63846472</v>
      </c>
      <c r="AR20" s="1136">
        <f t="shared" si="10"/>
        <v>-62511056</v>
      </c>
      <c r="AS20" s="396">
        <v>4434635</v>
      </c>
      <c r="AT20" s="1140">
        <f t="shared" si="17"/>
        <v>-62504320</v>
      </c>
      <c r="AU20" s="1136">
        <f t="shared" si="11"/>
        <v>6736</v>
      </c>
      <c r="AV20" s="401">
        <v>166795</v>
      </c>
      <c r="AW20" s="401">
        <v>4194304</v>
      </c>
      <c r="AX20" s="371"/>
      <c r="AY20" s="371"/>
      <c r="AZ20" s="371"/>
      <c r="BA20" s="401">
        <v>728453</v>
      </c>
      <c r="BB20" s="371"/>
      <c r="BC20" s="1039">
        <v>1879458.8</v>
      </c>
      <c r="BD20" s="401">
        <v>1322566.2</v>
      </c>
      <c r="BE20" s="401">
        <v>215362</v>
      </c>
      <c r="BF20" s="390">
        <f t="shared" si="0"/>
        <v>11</v>
      </c>
      <c r="BG20" s="390">
        <f t="shared" si="1"/>
        <v>0</v>
      </c>
      <c r="BH20" s="390">
        <f t="shared" si="2"/>
        <v>0</v>
      </c>
      <c r="BI20" s="390">
        <f t="shared" si="3"/>
        <v>1568</v>
      </c>
      <c r="BJ20" s="390">
        <f t="shared" si="4"/>
        <v>1574</v>
      </c>
      <c r="BK20" s="400">
        <v>3510136</v>
      </c>
      <c r="BL20" s="390">
        <f t="shared" si="5"/>
        <v>0</v>
      </c>
      <c r="BM20" s="389">
        <f>SUM(Horímetros!BL20:BO20)*75*0.736+SUM(Horímetros!BQ20:BR20)*90</f>
        <v>0</v>
      </c>
      <c r="BN20" s="389">
        <f>SUM(Horímetros!BR20,Horímetros!BT20)*80+SUM(Horímetros!BS20,Horímetros!BU20)*160+132*SUM(Horímetros!BV20,Horímetros!BW20)</f>
        <v>0</v>
      </c>
      <c r="BO20" s="1039">
        <v>1906513.21</v>
      </c>
      <c r="BP20" s="369">
        <f t="shared" si="6"/>
        <v>209.61999999987893</v>
      </c>
      <c r="BQ20" s="1039">
        <v>708</v>
      </c>
      <c r="BR20" s="369">
        <f>IF(BQ20=0,"",BQ20-BQ19)</f>
        <v>0</v>
      </c>
      <c r="BS20" s="1039">
        <v>6773292.6100000003</v>
      </c>
      <c r="BT20" s="369">
        <f t="shared" si="6"/>
        <v>1878.3000000007451</v>
      </c>
      <c r="BU20" s="1146">
        <v>400758</v>
      </c>
      <c r="BV20" s="1191">
        <f t="shared" si="12"/>
        <v>8036</v>
      </c>
      <c r="BW20" s="1160">
        <f>CO2_Dados!O20*EE_Dados!BV20/CO2_Dados!J20</f>
        <v>4615.5542733890534</v>
      </c>
      <c r="BX20" s="1146">
        <v>29752841</v>
      </c>
      <c r="BY20" s="369">
        <f t="shared" si="6"/>
        <v>0</v>
      </c>
      <c r="BZ20" s="1039">
        <v>11694011.800000001</v>
      </c>
      <c r="CA20" s="369">
        <f t="shared" si="6"/>
        <v>3466.1500000003725</v>
      </c>
      <c r="CB20" s="1039">
        <v>8651443.8000000007</v>
      </c>
      <c r="CC20" s="369">
        <f t="shared" si="6"/>
        <v>2825.75</v>
      </c>
      <c r="CD20" s="1039">
        <v>380</v>
      </c>
      <c r="CE20" s="369">
        <f>IF(CD20=0,"",CD20-CD19)</f>
        <v>0</v>
      </c>
      <c r="CF20" s="1039">
        <v>380</v>
      </c>
      <c r="CG20" s="369">
        <f t="shared" si="18"/>
        <v>0</v>
      </c>
      <c r="CH20" s="1039">
        <v>980</v>
      </c>
      <c r="CI20" s="369">
        <f t="shared" si="13"/>
        <v>0</v>
      </c>
      <c r="CJ20" s="1039">
        <v>5224221.97</v>
      </c>
      <c r="CK20" s="369">
        <f t="shared" si="14"/>
        <v>3076.5800000000745</v>
      </c>
      <c r="CL20" s="1039">
        <v>1932291.49</v>
      </c>
      <c r="CM20" s="369">
        <f t="shared" si="15"/>
        <v>1164.7700000000186</v>
      </c>
    </row>
    <row r="21" spans="1:91" ht="16.5" thickBot="1">
      <c r="A21" s="809">
        <f>'Prod. Líquida'!A20</f>
        <v>44182</v>
      </c>
      <c r="B21" s="906">
        <v>240771.82100000003</v>
      </c>
      <c r="C21" s="549">
        <v>2500</v>
      </c>
      <c r="D21" s="1104">
        <v>261636.19</v>
      </c>
      <c r="E21" s="1191">
        <f t="shared" si="7"/>
        <v>8982.2868093624929</v>
      </c>
      <c r="F21" s="1196">
        <f t="shared" si="8"/>
        <v>11482.286809362493</v>
      </c>
      <c r="G21" s="371">
        <v>2066</v>
      </c>
      <c r="H21" s="1106" t="s">
        <v>938</v>
      </c>
      <c r="I21" s="371">
        <v>4588</v>
      </c>
      <c r="J21" s="371">
        <v>3397</v>
      </c>
      <c r="K21" s="371">
        <v>6890</v>
      </c>
      <c r="L21" s="371">
        <v>3654</v>
      </c>
      <c r="M21" s="371">
        <v>0</v>
      </c>
      <c r="N21" s="371">
        <v>7769</v>
      </c>
      <c r="O21" s="371">
        <v>6545</v>
      </c>
      <c r="P21" s="371">
        <v>4834</v>
      </c>
      <c r="Q21" s="371">
        <v>4342</v>
      </c>
      <c r="R21" s="1219">
        <v>2352</v>
      </c>
      <c r="S21" s="1220">
        <v>0</v>
      </c>
      <c r="T21" s="1107">
        <f t="shared" si="9"/>
        <v>229289.53419063753</v>
      </c>
      <c r="U21" s="388">
        <f t="shared" si="16"/>
        <v>3731043.7713586991</v>
      </c>
      <c r="V21" s="394"/>
      <c r="W21" s="390"/>
      <c r="X21" s="394"/>
      <c r="Y21" s="394"/>
      <c r="Z21" s="394"/>
      <c r="AA21" s="394"/>
      <c r="AB21" s="394"/>
      <c r="AC21" s="390"/>
      <c r="AD21" s="394"/>
      <c r="AE21" s="394"/>
      <c r="AF21" s="395"/>
      <c r="AG21" s="396"/>
      <c r="AH21" s="396"/>
      <c r="AI21" s="396"/>
      <c r="AJ21" s="398"/>
      <c r="AK21" s="390"/>
      <c r="AL21" s="399"/>
      <c r="AM21" s="387" t="str">
        <f>IFERROR(GETPIVOTDATA("Soma de Compressor de Ar 1 - DJB631016",#REF!,"Data",DATE(2019,5,17)),"-")</f>
        <v>-</v>
      </c>
      <c r="AN21" s="387" t="str">
        <f>IFERROR(GETPIVOTDATA("Soma de Compressor de Ar 2 - DJB631017",#REF!,"Data",DATE(2019,5,17)),"-")</f>
        <v>-</v>
      </c>
      <c r="AO21" s="387" t="str">
        <f>IFERROR(GETPIVOTDATA("Soma de Compressor de Ar 3 - DJB631018",#REF!,"Data",DATE(2019,5,17)),"-")</f>
        <v>-</v>
      </c>
      <c r="AP21" s="387" t="str">
        <f>IFERROR(GETPIVOTDATA("Soma de Compressor de Ar Kaeser - DJB631070",#REF!,"Data",DATE(2019,5,17)),"-")</f>
        <v>-</v>
      </c>
      <c r="AQ21" s="396">
        <v>1331519</v>
      </c>
      <c r="AR21" s="1136">
        <f t="shared" si="10"/>
        <v>-62514953</v>
      </c>
      <c r="AS21" s="396">
        <v>4441981</v>
      </c>
      <c r="AT21" s="1140">
        <f t="shared" si="17"/>
        <v>-62507607</v>
      </c>
      <c r="AU21" s="1136">
        <f t="shared" si="11"/>
        <v>7346</v>
      </c>
      <c r="AV21" s="401">
        <v>166813</v>
      </c>
      <c r="AW21" s="401">
        <v>4194304</v>
      </c>
      <c r="AX21" s="371"/>
      <c r="AY21" s="371"/>
      <c r="AZ21" s="371"/>
      <c r="BA21" s="401">
        <v>729987</v>
      </c>
      <c r="BB21" s="371"/>
      <c r="BC21" s="1039">
        <v>1880216.5</v>
      </c>
      <c r="BD21" s="401">
        <v>1323681.8</v>
      </c>
      <c r="BE21" s="401">
        <v>228150</v>
      </c>
      <c r="BF21" s="390">
        <f t="shared" si="0"/>
        <v>18</v>
      </c>
      <c r="BG21" s="390">
        <f t="shared" si="1"/>
        <v>0</v>
      </c>
      <c r="BH21" s="390">
        <f t="shared" si="2"/>
        <v>0</v>
      </c>
      <c r="BI21" s="390">
        <f t="shared" si="3"/>
        <v>628</v>
      </c>
      <c r="BJ21" s="390">
        <f t="shared" si="4"/>
        <v>1534</v>
      </c>
      <c r="BK21" s="400">
        <v>3510195</v>
      </c>
      <c r="BL21" s="390">
        <f t="shared" si="5"/>
        <v>590</v>
      </c>
      <c r="BM21" s="389">
        <f>SUM(Horímetros!BL21:BO21)*75*0.736+SUM(Horímetros!BQ21:BR21)*90</f>
        <v>0</v>
      </c>
      <c r="BN21" s="389">
        <f>SUM(Horímetros!BR21,Horímetros!BT21)*80+SUM(Horímetros!BS21,Horímetros!BU21)*160+132*SUM(Horímetros!BV21,Horímetros!BW21)</f>
        <v>0</v>
      </c>
      <c r="BO21" s="1039">
        <v>1906791.41</v>
      </c>
      <c r="BP21" s="369">
        <f t="shared" si="6"/>
        <v>278.19999999995343</v>
      </c>
      <c r="BQ21" s="1039">
        <v>708</v>
      </c>
      <c r="BR21" s="369">
        <f t="shared" si="6"/>
        <v>0</v>
      </c>
      <c r="BS21" s="1039">
        <v>6775284.8099999996</v>
      </c>
      <c r="BT21" s="369">
        <f t="shared" si="6"/>
        <v>1992.1999999992549</v>
      </c>
      <c r="BU21" s="1146">
        <v>408958</v>
      </c>
      <c r="BV21" s="1191">
        <f t="shared" si="12"/>
        <v>8200</v>
      </c>
      <c r="BW21" s="1160">
        <f>CO2_Dados!O21*EE_Dados!BV21/CO2_Dados!J21</f>
        <v>5379.8768093624885</v>
      </c>
      <c r="BX21" s="1146">
        <v>29752846</v>
      </c>
      <c r="BY21" s="369">
        <f t="shared" si="6"/>
        <v>5</v>
      </c>
      <c r="BZ21" s="1039">
        <v>11697933.91</v>
      </c>
      <c r="CA21" s="369">
        <f t="shared" si="6"/>
        <v>3922.109999999404</v>
      </c>
      <c r="CB21" s="1039">
        <v>8654305.3200000003</v>
      </c>
      <c r="CC21" s="369">
        <f t="shared" si="6"/>
        <v>2861.519999999553</v>
      </c>
      <c r="CD21" s="1039">
        <v>378</v>
      </c>
      <c r="CE21" s="369">
        <f t="shared" ref="CE21:CE23" si="19">IF(CD21=0,"",CD21-CD20)</f>
        <v>-2</v>
      </c>
      <c r="CF21" s="1039">
        <v>378</v>
      </c>
      <c r="CG21" s="369">
        <f t="shared" si="18"/>
        <v>-2</v>
      </c>
      <c r="CH21" s="1039">
        <v>980</v>
      </c>
      <c r="CI21" s="369">
        <f t="shared" si="13"/>
        <v>0</v>
      </c>
      <c r="CJ21" s="1039">
        <v>5227278.45</v>
      </c>
      <c r="CK21" s="369">
        <f t="shared" si="14"/>
        <v>3056.480000000447</v>
      </c>
      <c r="CL21" s="1039">
        <v>1933631.5</v>
      </c>
      <c r="CM21" s="369">
        <f t="shared" si="15"/>
        <v>1340.0100000000093</v>
      </c>
    </row>
    <row r="22" spans="1:91" ht="16.5" thickBot="1">
      <c r="A22" s="809">
        <f>'Prod. Líquida'!A21</f>
        <v>44183</v>
      </c>
      <c r="B22" s="906">
        <v>230552.36200000005</v>
      </c>
      <c r="C22" s="549">
        <v>2400</v>
      </c>
      <c r="D22" s="1104">
        <v>265380.71999999997</v>
      </c>
      <c r="E22" s="1191">
        <f t="shared" si="7"/>
        <v>8949.6905786618154</v>
      </c>
      <c r="F22" s="1196">
        <f t="shared" ref="F22" si="20">SUM(E22,C22)</f>
        <v>11349.690578661815</v>
      </c>
      <c r="G22" s="371">
        <v>1330</v>
      </c>
      <c r="H22" s="1106" t="s">
        <v>938</v>
      </c>
      <c r="I22" s="371">
        <v>6037</v>
      </c>
      <c r="J22" s="371">
        <v>116</v>
      </c>
      <c r="K22" s="371">
        <v>5033</v>
      </c>
      <c r="L22" s="371">
        <v>3860</v>
      </c>
      <c r="M22" s="371">
        <v>0</v>
      </c>
      <c r="N22" s="371">
        <v>7292</v>
      </c>
      <c r="O22" s="371">
        <v>8012</v>
      </c>
      <c r="P22" s="371">
        <v>3807</v>
      </c>
      <c r="Q22" s="371">
        <v>3286</v>
      </c>
      <c r="R22" s="1219">
        <v>1809</v>
      </c>
      <c r="S22" s="1220">
        <v>0</v>
      </c>
      <c r="T22" s="1107">
        <f t="shared" ref="T22" si="21">B22-(C22+E22)</f>
        <v>219202.67142133822</v>
      </c>
      <c r="U22" s="388">
        <f t="shared" ref="U22" si="22">IFERROR(U21+T22,"")</f>
        <v>3950246.4427800374</v>
      </c>
      <c r="V22" s="394"/>
      <c r="W22" s="390"/>
      <c r="X22" s="394"/>
      <c r="Y22" s="394"/>
      <c r="Z22" s="394"/>
      <c r="AA22" s="394"/>
      <c r="AB22" s="394"/>
      <c r="AC22" s="390"/>
      <c r="AD22" s="394"/>
      <c r="AE22" s="394"/>
      <c r="AF22" s="395"/>
      <c r="AG22" s="396"/>
      <c r="AH22" s="396"/>
      <c r="AI22" s="396"/>
      <c r="AJ22" s="398"/>
      <c r="AK22" s="390"/>
      <c r="AL22" s="399"/>
      <c r="AM22" s="387" t="str">
        <f>IFERROR(GETPIVOTDATA("Soma de Compressor de Ar 1 - DJB631016",#REF!,"Data",DATE(2019,5,17)),"-")</f>
        <v>-</v>
      </c>
      <c r="AN22" s="387" t="str">
        <f>IFERROR(GETPIVOTDATA("Soma de Compressor de Ar 2 - DJB631017",#REF!,"Data",DATE(2019,5,17)),"-")</f>
        <v>-</v>
      </c>
      <c r="AO22" s="387" t="str">
        <f>IFERROR(GETPIVOTDATA("Soma de Compressor de Ar 3 - DJB631018",#REF!,"Data",DATE(2019,5,17)),"-")</f>
        <v>-</v>
      </c>
      <c r="AP22" s="387" t="str">
        <f>IFERROR(GETPIVOTDATA("Soma de Compressor de Ar Kaeser - DJB631070",#REF!,"Data",DATE(2019,5,17)),"-")</f>
        <v>-</v>
      </c>
      <c r="AQ22" s="396">
        <v>1331990</v>
      </c>
      <c r="AR22" s="1136">
        <f t="shared" ref="AR22" si="23">+AQ22-AQ21</f>
        <v>471</v>
      </c>
      <c r="AS22" s="396">
        <v>4448088</v>
      </c>
      <c r="AT22" s="1140">
        <f t="shared" ref="AT22" si="24">AR22+AU22</f>
        <v>6578</v>
      </c>
      <c r="AU22" s="1136">
        <f t="shared" ref="AU22" si="25">+AS22-AS21</f>
        <v>6107</v>
      </c>
      <c r="AV22" s="401">
        <v>166856</v>
      </c>
      <c r="AW22" s="401">
        <v>4194304</v>
      </c>
      <c r="AX22" s="371"/>
      <c r="AY22" s="371"/>
      <c r="AZ22" s="371"/>
      <c r="BA22" s="401">
        <v>731691</v>
      </c>
      <c r="BB22" s="371"/>
      <c r="BC22" s="1039">
        <v>1881129.2</v>
      </c>
      <c r="BD22" s="401">
        <v>1324597.8999999999</v>
      </c>
      <c r="BE22" s="401">
        <v>240528</v>
      </c>
      <c r="BF22" s="390">
        <f t="shared" ref="BF22" si="26">AV22-AV21</f>
        <v>43</v>
      </c>
      <c r="BG22" s="390">
        <f t="shared" ref="BG22" si="27">AW22-AW21</f>
        <v>0</v>
      </c>
      <c r="BH22" s="390">
        <f t="shared" si="2"/>
        <v>0</v>
      </c>
      <c r="BI22" s="390">
        <f t="shared" si="3"/>
        <v>-1196</v>
      </c>
      <c r="BJ22" s="390">
        <f t="shared" si="4"/>
        <v>1704</v>
      </c>
      <c r="BK22" s="400">
        <v>3510222</v>
      </c>
      <c r="BL22" s="390">
        <f t="shared" ref="BL22" si="28">(BK22-BK21)*10</f>
        <v>270</v>
      </c>
      <c r="BM22" s="389">
        <f>SUM(Horímetros!BL22:BO22)*75*0.736+SUM(Horímetros!BQ22:BR22)*90</f>
        <v>0</v>
      </c>
      <c r="BN22" s="389">
        <f>SUM(Horímetros!BR22,Horímetros!BT22)*80+SUM(Horímetros!BS22,Horímetros!BU22)*160+132*SUM(Horímetros!BV22,Horímetros!BW22)</f>
        <v>0</v>
      </c>
      <c r="BO22" s="1039">
        <v>1906960.1</v>
      </c>
      <c r="BP22" s="369">
        <f t="shared" ref="BP22" si="29">IF(BO22=0,"",BO22-BO21)</f>
        <v>168.69000000017695</v>
      </c>
      <c r="BQ22" s="1039">
        <v>708</v>
      </c>
      <c r="BR22" s="369">
        <f t="shared" ref="BR22" si="30">IF(BQ22=0,"",BQ22-BQ21)</f>
        <v>0</v>
      </c>
      <c r="BS22" s="1039">
        <v>6777310.5099999998</v>
      </c>
      <c r="BT22" s="369">
        <f t="shared" ref="BT22" si="31">IF(BS22=0,"",BS22-BS21)</f>
        <v>2025.7000000001863</v>
      </c>
      <c r="BU22" s="1146">
        <v>416674</v>
      </c>
      <c r="BV22" s="1191">
        <f t="shared" ref="BV22" si="32">IF(BU22="",0,BU22-BU21)</f>
        <v>7716</v>
      </c>
      <c r="BW22" s="1160">
        <f>CO2_Dados!O22*EE_Dados!BV22/CO2_Dados!J22</f>
        <v>5205.1605786618447</v>
      </c>
      <c r="BX22" s="1146">
        <v>29752846</v>
      </c>
      <c r="BY22" s="369">
        <f t="shared" ref="BY22" si="33">IF(BX22=0,"",BX22-BX21)</f>
        <v>0</v>
      </c>
      <c r="BZ22" s="1039">
        <v>11702045.15</v>
      </c>
      <c r="CA22" s="369">
        <f t="shared" ref="CA22" si="34">IF(BZ22=0,"",BZ22-BZ21)</f>
        <v>4111.2400000002235</v>
      </c>
      <c r="CB22" s="1039">
        <v>8657224.7699999996</v>
      </c>
      <c r="CC22" s="369">
        <f t="shared" ref="CC22" si="35">IF(CB22=0,"",CB22-CB21)</f>
        <v>2919.4499999992549</v>
      </c>
      <c r="CD22" s="1039">
        <v>387</v>
      </c>
      <c r="CE22" s="369">
        <f t="shared" si="19"/>
        <v>9</v>
      </c>
      <c r="CF22" s="1039">
        <v>387</v>
      </c>
      <c r="CG22" s="369">
        <f t="shared" ref="CG22" si="36">IF(CF22=0,"",CF22-CF21)</f>
        <v>9</v>
      </c>
      <c r="CH22" s="1039">
        <v>980</v>
      </c>
      <c r="CI22" s="369">
        <f t="shared" ref="CI22" si="37">IF(CH22=0,"",CH22-CH21)</f>
        <v>0</v>
      </c>
      <c r="CJ22" s="1039">
        <v>5230320.74</v>
      </c>
      <c r="CK22" s="369">
        <f t="shared" ref="CK22" si="38">IF(CJ22=0,"",CJ22-CJ21)</f>
        <v>3042.2900000000373</v>
      </c>
      <c r="CL22" s="1039">
        <v>1934949.77</v>
      </c>
      <c r="CM22" s="369">
        <f t="shared" ref="CM22" si="39">IF(CL22=0,"",CL22-CL21)</f>
        <v>1318.2700000000186</v>
      </c>
    </row>
    <row r="23" spans="1:91" ht="16.5" thickBot="1">
      <c r="A23" s="809">
        <f>'Prod. Líquida'!A22</f>
        <v>44184</v>
      </c>
      <c r="B23" s="906">
        <v>245102.07200000001</v>
      </c>
      <c r="C23" s="549">
        <v>2300</v>
      </c>
      <c r="D23" s="883">
        <v>269136.88</v>
      </c>
      <c r="E23" s="1191">
        <f t="shared" si="7"/>
        <v>8115.1982565380149</v>
      </c>
      <c r="F23" s="1196">
        <f t="shared" si="8"/>
        <v>10415.198256538015</v>
      </c>
      <c r="G23" s="371">
        <v>1329</v>
      </c>
      <c r="H23" s="1106" t="s">
        <v>938</v>
      </c>
      <c r="I23" s="371">
        <v>3395</v>
      </c>
      <c r="J23" s="371">
        <v>2080</v>
      </c>
      <c r="K23" s="371">
        <v>5634</v>
      </c>
      <c r="L23" s="371">
        <v>4119</v>
      </c>
      <c r="M23" s="371">
        <v>0</v>
      </c>
      <c r="N23" s="371">
        <v>7373</v>
      </c>
      <c r="O23" s="371">
        <v>7275</v>
      </c>
      <c r="P23" s="371">
        <v>4733</v>
      </c>
      <c r="Q23" s="371">
        <v>4743</v>
      </c>
      <c r="R23" s="1219">
        <v>3634</v>
      </c>
      <c r="S23" s="1220">
        <v>0</v>
      </c>
      <c r="T23" s="1107">
        <f t="shared" si="9"/>
        <v>234686.873743462</v>
      </c>
      <c r="U23" s="388">
        <f t="shared" si="16"/>
        <v>4184933.3165234993</v>
      </c>
      <c r="V23" s="394"/>
      <c r="W23" s="390"/>
      <c r="X23" s="394"/>
      <c r="Y23" s="394"/>
      <c r="Z23" s="394"/>
      <c r="AA23" s="394"/>
      <c r="AB23" s="394"/>
      <c r="AC23" s="390"/>
      <c r="AD23" s="394"/>
      <c r="AE23" s="394"/>
      <c r="AF23" s="395"/>
      <c r="AG23" s="396"/>
      <c r="AH23" s="396"/>
      <c r="AI23" s="396"/>
      <c r="AJ23" s="398"/>
      <c r="AK23" s="390"/>
      <c r="AL23" s="399"/>
      <c r="AM23" s="387" t="str">
        <f>IFERROR(GETPIVOTDATA("Soma de Compressor de Ar 1 - DJB631016",#REF!,"Data",DATE(2019,5,193)),"-")</f>
        <v>-</v>
      </c>
      <c r="AN23" s="387" t="str">
        <f>IFERROR(GETPIVOTDATA("Soma de Compressor de Ar 2 - DJB631017",#REF!,"Data",DATE(2019,5,19)),"-")</f>
        <v>-</v>
      </c>
      <c r="AO23" s="387" t="str">
        <f>IFERROR(GETPIVOTDATA("Soma de Compressor de Ar 3 - DJB631018",#REF!,"Data",DATE(2019,5,193)),"-")</f>
        <v>-</v>
      </c>
      <c r="AP23" s="387" t="str">
        <f>IFERROR(GETPIVOTDATA("Soma de Compressor de Ar Kaeser - DJB631070",#REF!,"Data",DATE(2019,5,193)),"-")</f>
        <v>-</v>
      </c>
      <c r="AQ23" s="396">
        <v>1337213</v>
      </c>
      <c r="AR23" s="1136">
        <f t="shared" si="10"/>
        <v>5223</v>
      </c>
      <c r="AS23" s="396">
        <v>4454950</v>
      </c>
      <c r="AT23" s="1140">
        <f t="shared" si="17"/>
        <v>12085</v>
      </c>
      <c r="AU23" s="1136">
        <f t="shared" si="11"/>
        <v>6862</v>
      </c>
      <c r="AV23" s="401">
        <v>166852</v>
      </c>
      <c r="AW23" s="401">
        <v>4194304</v>
      </c>
      <c r="AX23" s="371"/>
      <c r="AY23" s="371"/>
      <c r="AZ23" s="371"/>
      <c r="BA23" s="401">
        <v>733355</v>
      </c>
      <c r="BB23" s="371"/>
      <c r="BC23" s="1039">
        <v>1882129.6</v>
      </c>
      <c r="BD23" s="401">
        <v>1325567.3999999999</v>
      </c>
      <c r="BE23" s="401">
        <v>254500</v>
      </c>
      <c r="BF23" s="390">
        <f t="shared" si="0"/>
        <v>-4</v>
      </c>
      <c r="BG23" s="390">
        <f t="shared" si="1"/>
        <v>0</v>
      </c>
      <c r="BH23" s="390">
        <f t="shared" si="2"/>
        <v>0</v>
      </c>
      <c r="BI23" s="390">
        <f t="shared" si="3"/>
        <v>751</v>
      </c>
      <c r="BJ23" s="390">
        <f t="shared" si="4"/>
        <v>1664</v>
      </c>
      <c r="BK23" s="400">
        <v>3510820</v>
      </c>
      <c r="BL23" s="390">
        <f t="shared" si="5"/>
        <v>5980</v>
      </c>
      <c r="BM23" s="389">
        <f>SUM(Horímetros!BL23:BO23)*75*0.736+SUM(Horímetros!BQ23:BR23)*90</f>
        <v>0</v>
      </c>
      <c r="BN23" s="389">
        <f>SUM(Horímetros!BR23,Horímetros!BT23)*80+SUM(Horímetros!BS23,Horímetros!BU23)*160+132*SUM(Horímetros!BV23,Horímetros!BW23)</f>
        <v>0</v>
      </c>
      <c r="BO23" s="1039">
        <v>1907256.93</v>
      </c>
      <c r="BP23" s="369"/>
      <c r="BQ23" s="1039">
        <v>708</v>
      </c>
      <c r="BR23" s="369">
        <f t="shared" si="6"/>
        <v>0</v>
      </c>
      <c r="BS23" s="1039">
        <v>6779093.4199999999</v>
      </c>
      <c r="BT23" s="369">
        <f t="shared" si="6"/>
        <v>1782.910000000149</v>
      </c>
      <c r="BU23" s="1146">
        <v>424893</v>
      </c>
      <c r="BV23" s="1191">
        <f t="shared" si="12"/>
        <v>8219</v>
      </c>
      <c r="BW23" s="1160">
        <f>CO2_Dados!O23*EE_Dados!BV23/CO2_Dados!J23</f>
        <v>4359.0382565379823</v>
      </c>
      <c r="BX23" s="1146">
        <v>29752846</v>
      </c>
      <c r="BY23" s="369">
        <f t="shared" si="6"/>
        <v>0</v>
      </c>
      <c r="BZ23" s="1039">
        <v>11706093.029999999</v>
      </c>
      <c r="CA23" s="369">
        <f t="shared" si="6"/>
        <v>4047.8799999989569</v>
      </c>
      <c r="CB23" s="1039">
        <v>8659996.9499999993</v>
      </c>
      <c r="CC23" s="369">
        <f t="shared" si="6"/>
        <v>2772.179999999702</v>
      </c>
      <c r="CD23" s="1039">
        <v>387</v>
      </c>
      <c r="CE23" s="369">
        <f t="shared" si="19"/>
        <v>0</v>
      </c>
      <c r="CF23" s="1039">
        <v>387</v>
      </c>
      <c r="CG23" s="369">
        <f t="shared" si="18"/>
        <v>0</v>
      </c>
      <c r="CH23" s="1039">
        <v>980</v>
      </c>
      <c r="CI23" s="369">
        <f t="shared" si="13"/>
        <v>0</v>
      </c>
      <c r="CJ23" s="1039">
        <v>5233383.21</v>
      </c>
      <c r="CK23" s="369">
        <f t="shared" si="14"/>
        <v>3062.4699999997392</v>
      </c>
      <c r="CL23" s="1039">
        <v>1936296.06</v>
      </c>
      <c r="CM23" s="369">
        <f t="shared" si="15"/>
        <v>1346.2900000000373</v>
      </c>
    </row>
    <row r="24" spans="1:91" ht="16.5" thickBot="1">
      <c r="A24" s="809">
        <f>'Prod. Líquida'!A23</f>
        <v>44185</v>
      </c>
      <c r="B24" s="906">
        <v>238524.35900000005</v>
      </c>
      <c r="C24" s="549">
        <v>2000</v>
      </c>
      <c r="D24" s="883">
        <v>272657.94</v>
      </c>
      <c r="E24" s="1191">
        <f t="shared" si="7"/>
        <v>7362.2204053386031</v>
      </c>
      <c r="F24" s="1196">
        <f t="shared" si="8"/>
        <v>9362.2204053386031</v>
      </c>
      <c r="G24" s="371">
        <v>0</v>
      </c>
      <c r="H24" s="371" t="s">
        <v>938</v>
      </c>
      <c r="I24" s="371">
        <v>5213</v>
      </c>
      <c r="J24" s="371">
        <v>2165</v>
      </c>
      <c r="K24" s="371">
        <v>4541</v>
      </c>
      <c r="L24" s="371">
        <v>3953</v>
      </c>
      <c r="M24" s="371">
        <v>0</v>
      </c>
      <c r="N24" s="371">
        <v>6990</v>
      </c>
      <c r="O24" s="371">
        <v>7919</v>
      </c>
      <c r="P24" s="371">
        <v>3776</v>
      </c>
      <c r="Q24" s="371">
        <v>3840</v>
      </c>
      <c r="R24" s="1219">
        <v>3644</v>
      </c>
      <c r="S24" s="1220">
        <v>0</v>
      </c>
      <c r="T24" s="1107">
        <f t="shared" si="9"/>
        <v>229162.13859466146</v>
      </c>
      <c r="U24" s="388">
        <f t="shared" si="16"/>
        <v>4414095.4551181607</v>
      </c>
      <c r="V24" s="394"/>
      <c r="W24" s="390"/>
      <c r="X24" s="394"/>
      <c r="Y24" s="394"/>
      <c r="Z24" s="394"/>
      <c r="AA24" s="394"/>
      <c r="AB24" s="394"/>
      <c r="AC24" s="390"/>
      <c r="AD24" s="394"/>
      <c r="AE24" s="394"/>
      <c r="AF24" s="395"/>
      <c r="AG24" s="396"/>
      <c r="AH24" s="396"/>
      <c r="AI24" s="396"/>
      <c r="AJ24" s="398"/>
      <c r="AK24" s="390"/>
      <c r="AL24" s="399"/>
      <c r="AM24" s="387" t="str">
        <f>IFERROR(GETPIVOTDATA("Soma de Compressor de Ar 1 - DJB631016",#REF!,"Data",DATE(2019,5,20)),"-")</f>
        <v>-</v>
      </c>
      <c r="AN24" s="387" t="str">
        <f>IFERROR(GETPIVOTDATA("Soma de Compressor de Ar 2 - DJB631017",#REF!,"Data",DATE(2019,5,20)),"-")</f>
        <v>-</v>
      </c>
      <c r="AO24" s="387" t="str">
        <f>IFERROR(GETPIVOTDATA("Soma de Compressor de Ar 3 - DJB631018",#REF!,"Data",DATE(2019,5,20)),"-")</f>
        <v>-</v>
      </c>
      <c r="AP24" s="387" t="str">
        <f>IFERROR(GETPIVOTDATA("Soma de Compressor de Ar Kaeser - DJB631070",#REF!,"Data",DATE(2019,5,20)),"-")</f>
        <v>-</v>
      </c>
      <c r="AQ24" s="396">
        <v>1341607</v>
      </c>
      <c r="AR24" s="1136">
        <f t="shared" si="10"/>
        <v>4394</v>
      </c>
      <c r="AS24" s="396">
        <v>4460881</v>
      </c>
      <c r="AT24" s="1140">
        <f t="shared" si="17"/>
        <v>10325</v>
      </c>
      <c r="AU24" s="1136">
        <f t="shared" si="11"/>
        <v>5931</v>
      </c>
      <c r="AV24" s="401">
        <v>166881</v>
      </c>
      <c r="AW24" s="401">
        <v>4194304</v>
      </c>
      <c r="AX24" s="371"/>
      <c r="AY24" s="371"/>
      <c r="AZ24" s="371"/>
      <c r="BA24" s="401">
        <v>735334</v>
      </c>
      <c r="BB24" s="371"/>
      <c r="BC24" s="1039">
        <v>1883138.6</v>
      </c>
      <c r="BD24" s="401">
        <v>1326866.6000000001</v>
      </c>
      <c r="BE24" s="401">
        <v>266763</v>
      </c>
      <c r="BF24" s="390">
        <f t="shared" si="0"/>
        <v>29</v>
      </c>
      <c r="BG24" s="390">
        <f t="shared" si="1"/>
        <v>0</v>
      </c>
      <c r="BH24" s="390">
        <f t="shared" si="2"/>
        <v>0</v>
      </c>
      <c r="BI24" s="390">
        <f t="shared" si="3"/>
        <v>-902</v>
      </c>
      <c r="BJ24" s="390">
        <f t="shared" si="4"/>
        <v>1979</v>
      </c>
      <c r="BK24" s="400">
        <v>3511798</v>
      </c>
      <c r="BL24" s="390">
        <f t="shared" si="5"/>
        <v>9780</v>
      </c>
      <c r="BM24" s="389">
        <f>SUM(Horímetros!BL24:BO24)*75*0.736+SUM(Horímetros!BQ24:BR24)*90</f>
        <v>0</v>
      </c>
      <c r="BN24" s="389">
        <f>SUM(Horímetros!BR24,Horímetros!BT24)*80+SUM(Horímetros!BS24,Horímetros!BU24)*160+132*SUM(Horímetros!BV24,Horímetros!BW24)</f>
        <v>0</v>
      </c>
      <c r="BO24" s="1039">
        <v>1907491.7</v>
      </c>
      <c r="BP24" s="369">
        <f t="shared" si="6"/>
        <v>234.77000000001863</v>
      </c>
      <c r="BQ24" s="1039">
        <v>708</v>
      </c>
      <c r="BR24" s="369">
        <f t="shared" si="6"/>
        <v>0</v>
      </c>
      <c r="BS24" s="1039">
        <v>6780511.8200000003</v>
      </c>
      <c r="BT24" s="369">
        <f t="shared" si="6"/>
        <v>1418.4000000003725</v>
      </c>
      <c r="BU24" s="1146">
        <v>432778</v>
      </c>
      <c r="BV24" s="1191">
        <f>IF(BU24="",0,BU24-BU23)</f>
        <v>7885</v>
      </c>
      <c r="BW24" s="1160">
        <f>CO2_Dados!O24*EE_Dados!BV24/CO2_Dados!J24</f>
        <v>3841.1604053386059</v>
      </c>
      <c r="BX24" s="1146">
        <v>29752846</v>
      </c>
      <c r="BY24" s="369">
        <f t="shared" si="6"/>
        <v>0</v>
      </c>
      <c r="BZ24" s="1039">
        <v>11710040.9</v>
      </c>
      <c r="CA24" s="369">
        <f t="shared" si="6"/>
        <v>3947.8700000010431</v>
      </c>
      <c r="CB24" s="1039">
        <v>8662748.0099999998</v>
      </c>
      <c r="CC24" s="369">
        <f t="shared" si="6"/>
        <v>2751.0600000005215</v>
      </c>
      <c r="CD24" s="1039">
        <v>385</v>
      </c>
      <c r="CE24" s="369">
        <f t="shared" si="6"/>
        <v>-2</v>
      </c>
      <c r="CF24" s="1039">
        <v>385</v>
      </c>
      <c r="CG24" s="369">
        <f t="shared" si="18"/>
        <v>-2</v>
      </c>
      <c r="CH24" s="1039">
        <v>980</v>
      </c>
      <c r="CI24" s="369">
        <f t="shared" si="13"/>
        <v>0</v>
      </c>
      <c r="CJ24" s="1039">
        <v>5236454.3099999996</v>
      </c>
      <c r="CK24" s="369">
        <f t="shared" si="14"/>
        <v>3071.0999999996275</v>
      </c>
      <c r="CL24" s="1039">
        <v>1937490.56</v>
      </c>
      <c r="CM24" s="369">
        <f t="shared" si="15"/>
        <v>1194.5</v>
      </c>
    </row>
    <row r="25" spans="1:91" ht="16.5" thickBot="1">
      <c r="A25" s="1228">
        <f>'Prod. Líquida'!A24</f>
        <v>44186</v>
      </c>
      <c r="B25" s="906">
        <v>233560.23800000004</v>
      </c>
      <c r="C25" s="549">
        <v>2000</v>
      </c>
      <c r="D25" s="883">
        <v>276254.63</v>
      </c>
      <c r="E25" s="1191">
        <f t="shared" si="7"/>
        <v>8052.3229646549671</v>
      </c>
      <c r="F25" s="1196">
        <f t="shared" si="8"/>
        <v>10052.322964654966</v>
      </c>
      <c r="G25" s="542">
        <v>1709</v>
      </c>
      <c r="H25" s="371" t="s">
        <v>938</v>
      </c>
      <c r="I25" s="371">
        <v>6742</v>
      </c>
      <c r="J25" s="371">
        <v>1600</v>
      </c>
      <c r="K25" s="371">
        <v>5829</v>
      </c>
      <c r="L25" s="371">
        <v>4040</v>
      </c>
      <c r="M25" s="371">
        <v>0</v>
      </c>
      <c r="N25" s="371">
        <v>6678</v>
      </c>
      <c r="O25" s="371">
        <v>7075</v>
      </c>
      <c r="P25" s="371">
        <v>4610</v>
      </c>
      <c r="Q25" s="371">
        <v>4606</v>
      </c>
      <c r="R25" s="1219">
        <v>4053</v>
      </c>
      <c r="S25" s="1220">
        <v>0</v>
      </c>
      <c r="T25" s="1107">
        <f t="shared" si="9"/>
        <v>223507.91503534507</v>
      </c>
      <c r="U25" s="388">
        <f t="shared" si="16"/>
        <v>4637603.3701535054</v>
      </c>
      <c r="V25" s="394"/>
      <c r="W25" s="390"/>
      <c r="X25" s="394"/>
      <c r="Y25" s="394"/>
      <c r="Z25" s="394"/>
      <c r="AA25" s="394"/>
      <c r="AB25" s="394"/>
      <c r="AC25" s="390"/>
      <c r="AD25" s="394"/>
      <c r="AE25" s="394"/>
      <c r="AF25" s="395"/>
      <c r="AG25" s="396"/>
      <c r="AH25" s="396"/>
      <c r="AI25" s="396"/>
      <c r="AJ25" s="398"/>
      <c r="AK25" s="390"/>
      <c r="AL25" s="399"/>
      <c r="AM25" s="387" t="str">
        <f>IFERROR(GETPIVOTDATA("Soma de Compressor de Ar 1 - DJB631016",#REF!,"Data",DATE(2019,5,21)),"-")</f>
        <v>-</v>
      </c>
      <c r="AN25" s="387" t="str">
        <f>IFERROR(GETPIVOTDATA("Soma de Compressor de Ar 2 - DJB631017",#REF!,"Data",DATE(2019,5,21)),"-")</f>
        <v>-</v>
      </c>
      <c r="AO25" s="387" t="str">
        <f>IFERROR(GETPIVOTDATA("Soma de Compressor de Ar 3 - DJB631018",#REF!,"Data",DATE(2019,5,21)),"-")</f>
        <v>-</v>
      </c>
      <c r="AP25" s="387" t="str">
        <f>IFERROR(GETPIVOTDATA("Soma de Compressor de Ar Kaeser - DJB631070",#REF!,"Data",DATE(2019,5,21)),"-")</f>
        <v>-</v>
      </c>
      <c r="AQ25" s="396">
        <v>1346868</v>
      </c>
      <c r="AR25" s="1137">
        <v>0</v>
      </c>
      <c r="AS25" s="396">
        <v>4468055</v>
      </c>
      <c r="AT25" s="1140">
        <f t="shared" si="17"/>
        <v>0</v>
      </c>
      <c r="AU25" s="1136">
        <v>0</v>
      </c>
      <c r="AV25" s="401">
        <v>166909</v>
      </c>
      <c r="AW25" s="401">
        <v>4194304</v>
      </c>
      <c r="AX25" s="371"/>
      <c r="AY25" s="371"/>
      <c r="AZ25" s="371"/>
      <c r="BA25" s="401">
        <v>737212</v>
      </c>
      <c r="BB25" s="371"/>
      <c r="BC25" s="401">
        <v>1884106.8</v>
      </c>
      <c r="BD25" s="401">
        <v>1327977.7</v>
      </c>
      <c r="BE25" s="401">
        <v>279434</v>
      </c>
      <c r="BF25" s="390">
        <f t="shared" si="0"/>
        <v>28</v>
      </c>
      <c r="BG25" s="390">
        <f t="shared" si="1"/>
        <v>0</v>
      </c>
      <c r="BH25" s="390">
        <f t="shared" si="2"/>
        <v>0</v>
      </c>
      <c r="BI25" s="390">
        <f t="shared" si="3"/>
        <v>-5903</v>
      </c>
      <c r="BJ25" s="390">
        <f t="shared" si="4"/>
        <v>1878</v>
      </c>
      <c r="BK25" s="400">
        <v>3511819</v>
      </c>
      <c r="BL25" s="390">
        <f t="shared" si="5"/>
        <v>210</v>
      </c>
      <c r="BM25" s="389">
        <f>SUM(Horímetros!BL25:BO25)*75*0.736+SUM(Horímetros!BQ25:BR25)*90</f>
        <v>0</v>
      </c>
      <c r="BN25" s="389">
        <f>SUM(Horímetros!BR25,Horímetros!BT25)*80+SUM(Horímetros!BS25,Horímetros!BU25)*160+132*SUM(Horímetros!BV25,Horímetros!BW25)</f>
        <v>0</v>
      </c>
      <c r="BO25" s="1039">
        <v>1907732.44</v>
      </c>
      <c r="BP25" s="369">
        <f t="shared" si="6"/>
        <v>240.73999999999069</v>
      </c>
      <c r="BQ25" s="1039">
        <v>708</v>
      </c>
      <c r="BR25" s="369">
        <f t="shared" si="6"/>
        <v>0</v>
      </c>
      <c r="BS25" s="1039">
        <v>6782353.71</v>
      </c>
      <c r="BT25" s="369">
        <f t="shared" si="6"/>
        <v>1841.8899999996647</v>
      </c>
      <c r="BU25" s="1146">
        <v>441703</v>
      </c>
      <c r="BV25" s="1191">
        <f t="shared" si="12"/>
        <v>8925</v>
      </c>
      <c r="BW25" s="1160">
        <f>CO2_Dados!O25*EE_Dados!BV25/CO2_Dados!J25</f>
        <v>4455.6329646549648</v>
      </c>
      <c r="BX25" s="1146">
        <v>29752846</v>
      </c>
      <c r="BY25" s="369">
        <f t="shared" si="6"/>
        <v>0</v>
      </c>
      <c r="BZ25" s="1039">
        <v>11714155.960000001</v>
      </c>
      <c r="CA25" s="369">
        <f t="shared" si="6"/>
        <v>4115.0600000005215</v>
      </c>
      <c r="CB25" s="1039">
        <v>8665781.5999999996</v>
      </c>
      <c r="CC25" s="369">
        <f t="shared" si="6"/>
        <v>3033.589999999851</v>
      </c>
      <c r="CD25" s="1039">
        <v>380</v>
      </c>
      <c r="CE25" s="369">
        <f t="shared" si="6"/>
        <v>-5</v>
      </c>
      <c r="CF25" s="1039">
        <v>380</v>
      </c>
      <c r="CG25" s="369">
        <f t="shared" si="18"/>
        <v>-5</v>
      </c>
      <c r="CH25" s="1039">
        <v>980</v>
      </c>
      <c r="CI25" s="369">
        <f t="shared" si="13"/>
        <v>0</v>
      </c>
      <c r="CJ25" s="1039">
        <v>5239607.1500000004</v>
      </c>
      <c r="CK25" s="369">
        <f t="shared" si="14"/>
        <v>3152.8400000007823</v>
      </c>
      <c r="CL25" s="1039">
        <v>1938562.41</v>
      </c>
      <c r="CM25" s="369">
        <f t="shared" si="15"/>
        <v>1071.8499999998603</v>
      </c>
    </row>
    <row r="26" spans="1:91" ht="16.5" thickBot="1">
      <c r="A26" s="809">
        <f>'Prod. Líquida'!A25</f>
        <v>44187</v>
      </c>
      <c r="B26" s="386">
        <v>235836</v>
      </c>
      <c r="C26" s="549">
        <v>2500</v>
      </c>
      <c r="D26" s="883">
        <v>279937.59000000003</v>
      </c>
      <c r="E26" s="1191">
        <f t="shared" si="7"/>
        <v>9282.8910766182507</v>
      </c>
      <c r="F26" s="1196">
        <f t="shared" si="8"/>
        <v>11782.891076618251</v>
      </c>
      <c r="G26" s="371">
        <v>675</v>
      </c>
      <c r="H26" s="371" t="s">
        <v>938</v>
      </c>
      <c r="I26" s="371">
        <v>6024</v>
      </c>
      <c r="J26" s="371">
        <v>3044</v>
      </c>
      <c r="K26" s="371">
        <v>5574</v>
      </c>
      <c r="L26" s="371">
        <v>3150</v>
      </c>
      <c r="M26" s="371">
        <v>0</v>
      </c>
      <c r="N26" s="371">
        <v>4951</v>
      </c>
      <c r="O26" s="371">
        <v>3053</v>
      </c>
      <c r="P26" s="371">
        <v>4597</v>
      </c>
      <c r="Q26" s="371">
        <v>4700</v>
      </c>
      <c r="R26" s="1219">
        <v>4084</v>
      </c>
      <c r="S26" s="1220">
        <v>0</v>
      </c>
      <c r="T26" s="1107">
        <f t="shared" si="9"/>
        <v>224053.10892338175</v>
      </c>
      <c r="U26" s="388">
        <f t="shared" si="16"/>
        <v>4861656.4790768875</v>
      </c>
      <c r="V26" s="394"/>
      <c r="W26" s="390"/>
      <c r="X26" s="394"/>
      <c r="Y26" s="394"/>
      <c r="Z26" s="394"/>
      <c r="AA26" s="394"/>
      <c r="AB26" s="394"/>
      <c r="AC26" s="390"/>
      <c r="AD26" s="394"/>
      <c r="AE26" s="394"/>
      <c r="AF26" s="395"/>
      <c r="AG26" s="396"/>
      <c r="AH26" s="396"/>
      <c r="AI26" s="396"/>
      <c r="AJ26" s="398"/>
      <c r="AK26" s="390"/>
      <c r="AL26" s="399"/>
      <c r="AM26" s="387" t="str">
        <f>IFERROR(GETPIVOTDATA("Soma de Compressor de Ar 1 - DJB631016",#REF!,"Data",DATE(2019,5,22)),"-")</f>
        <v>-</v>
      </c>
      <c r="AN26" s="387" t="str">
        <f>IFERROR(GETPIVOTDATA("Soma de Compressor de Ar 2 - DJB631017",#REF!,"Data",DATE(2019,5,22)),"-")</f>
        <v>-</v>
      </c>
      <c r="AO26" s="387" t="str">
        <f>IFERROR(GETPIVOTDATA("Soma de Compressor de Ar 3 - DJB631018",#REF!,"Data",DATE(2019,5,22)),"-")</f>
        <v>-</v>
      </c>
      <c r="AP26" s="387" t="str">
        <f>IFERROR(GETPIVOTDATA("Soma de Compressor de Ar Kaeser - DJB631070",#REF!,"Data",DATE(2019,5,22)),"-")</f>
        <v>-</v>
      </c>
      <c r="AQ26" s="396">
        <v>1350495</v>
      </c>
      <c r="AR26" s="1137">
        <v>0</v>
      </c>
      <c r="AS26" s="396">
        <v>4476496</v>
      </c>
      <c r="AT26" s="1140">
        <f t="shared" si="17"/>
        <v>0</v>
      </c>
      <c r="AU26" s="1136"/>
      <c r="AV26" s="401">
        <v>166971</v>
      </c>
      <c r="AW26" s="401">
        <v>4194304</v>
      </c>
      <c r="AX26" s="371"/>
      <c r="AY26" s="371"/>
      <c r="AZ26" s="371"/>
      <c r="BA26" s="401">
        <v>738648</v>
      </c>
      <c r="BB26" s="371"/>
      <c r="BC26" s="401">
        <v>1885044.4</v>
      </c>
      <c r="BD26" s="401">
        <v>1329017.7</v>
      </c>
      <c r="BE26" s="401">
        <v>291810</v>
      </c>
      <c r="BF26" s="390">
        <f t="shared" si="0"/>
        <v>62</v>
      </c>
      <c r="BG26" s="390">
        <f t="shared" si="1"/>
        <v>0</v>
      </c>
      <c r="BH26" s="390">
        <f>BE26</f>
        <v>291810</v>
      </c>
      <c r="BI26" s="390">
        <f t="shared" si="3"/>
        <v>62</v>
      </c>
      <c r="BJ26" s="390">
        <f t="shared" si="4"/>
        <v>1436</v>
      </c>
      <c r="BK26" s="400">
        <v>3511819</v>
      </c>
      <c r="BL26" s="390">
        <f t="shared" si="5"/>
        <v>0</v>
      </c>
      <c r="BM26" s="389">
        <f>SUM(Horímetros!BL26:BO26)*75*0.736+SUM(Horímetros!BQ26:BR26)*90</f>
        <v>0</v>
      </c>
      <c r="BN26" s="389">
        <f>SUM(Horímetros!BR26,Horímetros!BT26)*80+SUM(Horímetros!BS26,Horímetros!BU26)*160+132*SUM(Horímetros!BV26,Horímetros!BW26)</f>
        <v>0</v>
      </c>
      <c r="BO26" s="1039">
        <v>1907916.29</v>
      </c>
      <c r="BP26" s="369">
        <f t="shared" si="6"/>
        <v>183.85000000009313</v>
      </c>
      <c r="BQ26" s="1039">
        <v>708</v>
      </c>
      <c r="BR26" s="369">
        <f t="shared" si="6"/>
        <v>0</v>
      </c>
      <c r="BS26" s="1039">
        <v>6784038.7199999997</v>
      </c>
      <c r="BT26" s="369">
        <f t="shared" si="6"/>
        <v>1685.0099999997765</v>
      </c>
      <c r="BU26" s="1146">
        <v>449656</v>
      </c>
      <c r="BV26" s="1191">
        <f t="shared" si="12"/>
        <v>7953</v>
      </c>
      <c r="BW26" s="1160">
        <f>CO2_Dados!O26*EE_Dados!BV26/CO2_Dados!J26</f>
        <v>5599.9310766182298</v>
      </c>
      <c r="BX26" s="1146">
        <v>29752846</v>
      </c>
      <c r="BY26" s="369">
        <f t="shared" si="6"/>
        <v>0</v>
      </c>
      <c r="BZ26" s="1039">
        <v>11718096.359999999</v>
      </c>
      <c r="CA26" s="369">
        <f t="shared" si="6"/>
        <v>3940.3999999985099</v>
      </c>
      <c r="CB26" s="1039">
        <v>8668709.6600000001</v>
      </c>
      <c r="CC26" s="369">
        <f t="shared" si="6"/>
        <v>2928.0600000005215</v>
      </c>
      <c r="CD26" s="1039">
        <v>389</v>
      </c>
      <c r="CE26" s="369">
        <f t="shared" si="6"/>
        <v>9</v>
      </c>
      <c r="CF26" s="1039">
        <v>389</v>
      </c>
      <c r="CG26" s="369">
        <f t="shared" si="18"/>
        <v>9</v>
      </c>
      <c r="CH26" s="1039">
        <v>980</v>
      </c>
      <c r="CI26" s="369">
        <f t="shared" si="13"/>
        <v>0</v>
      </c>
      <c r="CJ26" s="1039">
        <v>5242793.92</v>
      </c>
      <c r="CK26" s="369">
        <f t="shared" si="14"/>
        <v>3186.769999999553</v>
      </c>
      <c r="CL26" s="1039">
        <v>1939823.87</v>
      </c>
      <c r="CM26" s="369">
        <f t="shared" si="15"/>
        <v>1261.4600000001956</v>
      </c>
    </row>
    <row r="27" spans="1:91" ht="16.5" thickBot="1">
      <c r="A27" s="809">
        <f>'Prod. Líquida'!A26</f>
        <v>44188</v>
      </c>
      <c r="B27" s="386">
        <v>245000</v>
      </c>
      <c r="C27" s="549">
        <v>2500</v>
      </c>
      <c r="D27" s="883">
        <v>283620.15999999997</v>
      </c>
      <c r="E27" s="1191">
        <f t="shared" si="7"/>
        <v>8578.6467463813206</v>
      </c>
      <c r="F27" s="1196">
        <f t="shared" si="8"/>
        <v>11078.646746381321</v>
      </c>
      <c r="G27" s="371">
        <v>4276</v>
      </c>
      <c r="H27" s="371" t="s">
        <v>938</v>
      </c>
      <c r="I27" s="371">
        <v>4569</v>
      </c>
      <c r="J27" s="371">
        <v>4107</v>
      </c>
      <c r="K27" s="371">
        <v>6899</v>
      </c>
      <c r="L27" s="371">
        <v>3086</v>
      </c>
      <c r="M27" s="371">
        <v>0</v>
      </c>
      <c r="N27" s="371">
        <v>5635</v>
      </c>
      <c r="O27" s="371">
        <v>5900</v>
      </c>
      <c r="P27" s="371">
        <v>3974</v>
      </c>
      <c r="Q27" s="371">
        <v>2422</v>
      </c>
      <c r="R27" s="1219">
        <v>3954</v>
      </c>
      <c r="S27" s="1220">
        <v>0</v>
      </c>
      <c r="T27" s="1107">
        <f t="shared" si="9"/>
        <v>233921.35325361867</v>
      </c>
      <c r="U27" s="388">
        <f t="shared" si="16"/>
        <v>5095577.8323305063</v>
      </c>
      <c r="V27" s="394"/>
      <c r="W27" s="390"/>
      <c r="X27" s="394"/>
      <c r="Y27" s="394"/>
      <c r="Z27" s="394"/>
      <c r="AA27" s="394"/>
      <c r="AB27" s="394"/>
      <c r="AC27" s="390"/>
      <c r="AD27" s="394"/>
      <c r="AE27" s="394"/>
      <c r="AF27" s="395"/>
      <c r="AG27" s="396"/>
      <c r="AH27" s="396"/>
      <c r="AI27" s="396"/>
      <c r="AJ27" s="398"/>
      <c r="AK27" s="390"/>
      <c r="AL27" s="399"/>
      <c r="AM27" s="387" t="str">
        <f>IFERROR(GETPIVOTDATA("Soma de Compressor de Ar 1 - DJB631016",#REF!,"Data",DATE(2019,5,23)),"-")</f>
        <v>-</v>
      </c>
      <c r="AN27" s="387" t="str">
        <f>IFERROR(GETPIVOTDATA("Soma de Compressor de Ar 2 - DJB631017",#REF!,"Data",DATE(2019,5,23)),"-")</f>
        <v>-</v>
      </c>
      <c r="AO27" s="387" t="str">
        <f>IFERROR(GETPIVOTDATA("Soma de Compressor de Ar 3 - DJB631018",#REF!,"Data",DATE(2019,5,23)),"-")</f>
        <v>-</v>
      </c>
      <c r="AP27" s="387" t="str">
        <f>IFERROR(GETPIVOTDATA("Soma de Compressor de Ar Kaeser - DJB631070",#REF!,"Data",DATE(2019,5,23)),"-")</f>
        <v>-</v>
      </c>
      <c r="AQ27" s="396">
        <v>68837736</v>
      </c>
      <c r="AR27" s="1136">
        <f t="shared" ref="AR27:AR34" si="40">+AQ27-AQ26</f>
        <v>67487241</v>
      </c>
      <c r="AS27" s="396">
        <v>4482768</v>
      </c>
      <c r="AT27" s="1140">
        <f t="shared" si="17"/>
        <v>67493513</v>
      </c>
      <c r="AU27" s="1136">
        <f t="shared" ref="AU27:AU35" si="41">+AS27-AS26</f>
        <v>6272</v>
      </c>
      <c r="AV27" s="401">
        <v>166995</v>
      </c>
      <c r="AW27" s="401">
        <v>4194304</v>
      </c>
      <c r="AX27" s="371"/>
      <c r="AY27" s="371"/>
      <c r="AZ27" s="371"/>
      <c r="BA27" s="401">
        <v>740378</v>
      </c>
      <c r="BB27" s="371"/>
      <c r="BC27" s="401">
        <v>1886501</v>
      </c>
      <c r="BD27" s="401">
        <v>1330085.2</v>
      </c>
      <c r="BE27" s="401">
        <v>303256</v>
      </c>
      <c r="BF27" s="390">
        <f t="shared" si="0"/>
        <v>24</v>
      </c>
      <c r="BG27" s="390">
        <f t="shared" si="1"/>
        <v>0</v>
      </c>
      <c r="BH27" s="390">
        <f t="shared" ref="BH27:BH34" si="42">$BB27-$BB26</f>
        <v>0</v>
      </c>
      <c r="BI27" s="390">
        <f t="shared" si="3"/>
        <v>6296</v>
      </c>
      <c r="BJ27" s="390">
        <f t="shared" si="4"/>
        <v>1730</v>
      </c>
      <c r="BK27" s="400">
        <v>3511852</v>
      </c>
      <c r="BL27" s="390">
        <f t="shared" si="5"/>
        <v>330</v>
      </c>
      <c r="BM27" s="389">
        <f>SUM(Horímetros!BL27:BO27)*75*0.736+SUM(Horímetros!BQ27:BR27)*90</f>
        <v>0</v>
      </c>
      <c r="BN27" s="389">
        <f>SUM(Horímetros!BR27,Horímetros!BT27)*80+SUM(Horímetros!BS27,Horímetros!BU27)*160+132*SUM(Horímetros!BV27,Horímetros!BW27)</f>
        <v>0</v>
      </c>
      <c r="BO27" s="1039">
        <v>1908129.24</v>
      </c>
      <c r="BP27" s="369">
        <f t="shared" si="6"/>
        <v>212.94999999995343</v>
      </c>
      <c r="BQ27" s="1039">
        <v>708</v>
      </c>
      <c r="BR27" s="369">
        <f t="shared" si="6"/>
        <v>0</v>
      </c>
      <c r="BS27" s="1039">
        <v>6785644.29</v>
      </c>
      <c r="BT27" s="369">
        <f t="shared" si="6"/>
        <v>1605.570000000298</v>
      </c>
      <c r="BU27" s="1146">
        <v>457137</v>
      </c>
      <c r="BV27" s="1191">
        <f t="shared" si="12"/>
        <v>7481</v>
      </c>
      <c r="BW27" s="1160">
        <f>CO2_Dados!O27*EE_Dados!BV27/CO2_Dados!J27</f>
        <v>4896.0767463813718</v>
      </c>
      <c r="BX27" s="1146">
        <v>33516142</v>
      </c>
      <c r="BY27" s="369">
        <f t="shared" si="6"/>
        <v>3763296</v>
      </c>
      <c r="BZ27" s="1039">
        <v>11722162.51</v>
      </c>
      <c r="CA27" s="369">
        <f t="shared" si="6"/>
        <v>4066.1500000003725</v>
      </c>
      <c r="CB27" s="1039">
        <v>8671819.0099999998</v>
      </c>
      <c r="CC27" s="369">
        <f t="shared" si="6"/>
        <v>3109.3499999996275</v>
      </c>
      <c r="CD27" s="1039">
        <v>380</v>
      </c>
      <c r="CE27" s="369">
        <f t="shared" si="6"/>
        <v>-9</v>
      </c>
      <c r="CF27" s="1039">
        <v>380</v>
      </c>
      <c r="CG27" s="369">
        <f t="shared" si="18"/>
        <v>-9</v>
      </c>
      <c r="CH27" s="1039">
        <v>980</v>
      </c>
      <c r="CI27" s="369">
        <f t="shared" si="13"/>
        <v>0</v>
      </c>
      <c r="CJ27" s="1039">
        <v>5245996.88</v>
      </c>
      <c r="CK27" s="369">
        <f t="shared" si="14"/>
        <v>3202.9599999999627</v>
      </c>
      <c r="CL27" s="1039">
        <v>1940923.8</v>
      </c>
      <c r="CM27" s="369">
        <f t="shared" si="15"/>
        <v>1099.9299999999348</v>
      </c>
    </row>
    <row r="28" spans="1:91" ht="16.5" thickBot="1">
      <c r="A28" s="1213">
        <f>'[590]Prod. Líquida'!A27</f>
        <v>44189</v>
      </c>
      <c r="B28" s="1104">
        <v>228300</v>
      </c>
      <c r="C28" s="1105">
        <v>2500</v>
      </c>
      <c r="D28" s="1147">
        <v>287815.40999999997</v>
      </c>
      <c r="E28" s="1229">
        <f t="shared" si="7"/>
        <v>7971.6854501607722</v>
      </c>
      <c r="F28" s="1196">
        <f t="shared" si="8"/>
        <v>10471.685450160772</v>
      </c>
      <c r="G28" s="1106">
        <v>1072</v>
      </c>
      <c r="H28" s="1106" t="s">
        <v>938</v>
      </c>
      <c r="I28" s="1106">
        <v>1216</v>
      </c>
      <c r="J28" s="1106">
        <v>6950</v>
      </c>
      <c r="K28" s="1106">
        <v>6958</v>
      </c>
      <c r="L28" s="1106">
        <v>3227</v>
      </c>
      <c r="M28" s="1106">
        <v>0</v>
      </c>
      <c r="N28" s="1106">
        <v>6175</v>
      </c>
      <c r="O28" s="1106">
        <v>6249</v>
      </c>
      <c r="P28" s="1106">
        <v>3764</v>
      </c>
      <c r="Q28" s="1106">
        <v>2847</v>
      </c>
      <c r="R28" s="1106">
        <v>3146</v>
      </c>
      <c r="S28" s="1106">
        <v>0</v>
      </c>
      <c r="T28" s="1107">
        <f t="shared" si="9"/>
        <v>217828.31454983924</v>
      </c>
      <c r="U28" s="1230">
        <f t="shared" si="16"/>
        <v>5313406.1468803454</v>
      </c>
      <c r="V28" s="1231"/>
      <c r="W28" s="1232"/>
      <c r="X28" s="1231"/>
      <c r="Y28" s="1231"/>
      <c r="Z28" s="1231"/>
      <c r="AA28" s="1231"/>
      <c r="AB28" s="1231"/>
      <c r="AC28" s="1232"/>
      <c r="AD28" s="1231"/>
      <c r="AE28" s="1231"/>
      <c r="AF28" s="1233"/>
      <c r="AG28" s="1038"/>
      <c r="AH28" s="1038"/>
      <c r="AI28" s="1038"/>
      <c r="AJ28" s="1234"/>
      <c r="AK28" s="1232"/>
      <c r="AL28" s="1235"/>
      <c r="AM28" s="1236" t="str">
        <f>IFERROR(GETPIVOTDATA("Soma de Compressor de Ar 1 - DJB631016",#REF!,"Data",DATE(2019,5,24)),"-")</f>
        <v>-</v>
      </c>
      <c r="AN28" s="1236" t="str">
        <f>IFERROR(GETPIVOTDATA("Soma de Compressor de Ar 2 - DJB631017",#REF!,"Data",DATE(2019,5,24)),"-")</f>
        <v>-</v>
      </c>
      <c r="AO28" s="1236" t="str">
        <f>IFERROR(GETPIVOTDATA("Soma de Compressor de Ar 3 - DJB631018",#REF!,"Data",DATE(2019,5,24)),"-")</f>
        <v>-</v>
      </c>
      <c r="AP28" s="1236" t="str">
        <f>IFERROR(GETPIVOTDATA("Soma de Compressor de Ar Kaeser - DJB631070",#REF!,"Data",DATE(2019,5,24)),"-")</f>
        <v>-</v>
      </c>
      <c r="AQ28" s="1038">
        <v>68841800</v>
      </c>
      <c r="AR28" s="1237">
        <f t="shared" si="40"/>
        <v>4064</v>
      </c>
      <c r="AS28" s="1038">
        <v>4489748</v>
      </c>
      <c r="AT28" s="1238">
        <f t="shared" si="17"/>
        <v>11044</v>
      </c>
      <c r="AU28" s="1237">
        <f t="shared" si="41"/>
        <v>6980</v>
      </c>
      <c r="AV28" s="1039">
        <v>166995</v>
      </c>
      <c r="AW28" s="1039">
        <v>4194304</v>
      </c>
      <c r="AX28" s="1239"/>
      <c r="AY28" s="1239"/>
      <c r="AZ28" s="1239"/>
      <c r="BA28" s="1039">
        <v>742018</v>
      </c>
      <c r="BB28" s="1239"/>
      <c r="BC28" s="1039">
        <v>1888334.6</v>
      </c>
      <c r="BD28" s="1039">
        <v>1329298.2</v>
      </c>
      <c r="BE28" s="1039">
        <v>317958</v>
      </c>
      <c r="BF28" s="1240">
        <f t="shared" si="0"/>
        <v>0</v>
      </c>
      <c r="BG28" s="1240">
        <f t="shared" si="1"/>
        <v>0</v>
      </c>
      <c r="BH28" s="1240">
        <v>31029</v>
      </c>
      <c r="BI28" s="1240">
        <f t="shared" si="3"/>
        <v>708</v>
      </c>
      <c r="BJ28" s="1240">
        <f t="shared" si="4"/>
        <v>1640</v>
      </c>
      <c r="BK28" s="400">
        <v>3512074</v>
      </c>
      <c r="BL28" s="1240">
        <f t="shared" si="5"/>
        <v>2220</v>
      </c>
      <c r="BM28" s="1241">
        <f>SUM([590]Horímetros!BL28:BO28)*75*0.736+SUM([590]Horímetros!BQ28:BR28)*90</f>
        <v>0</v>
      </c>
      <c r="BN28" s="1241">
        <f>SUM([590]Horímetros!BR28,[590]Horímetros!BT28)*80+SUM([590]Horímetros!BS28,[590]Horímetros!BU28)*160+132*SUM([590]Horímetros!BV28,[590]Horímetros!BW28)</f>
        <v>0</v>
      </c>
      <c r="BO28" s="1039">
        <v>1908226.91</v>
      </c>
      <c r="BP28" s="1242">
        <f t="shared" si="6"/>
        <v>97.669999999925494</v>
      </c>
      <c r="BQ28" s="1039">
        <v>708</v>
      </c>
      <c r="BR28" s="1242">
        <f t="shared" si="6"/>
        <v>0</v>
      </c>
      <c r="BS28" s="1039">
        <v>6787845.4699999997</v>
      </c>
      <c r="BT28" s="1242">
        <f t="shared" si="6"/>
        <v>2201.179999999702</v>
      </c>
      <c r="BU28" s="1146">
        <f>BU27+7321</f>
        <v>464458</v>
      </c>
      <c r="BV28" s="1243">
        <f t="shared" si="12"/>
        <v>7321</v>
      </c>
      <c r="BW28" s="1160">
        <f>[590]CO2_Dados!O28*[590]EE_Dados!BV28/[590]CO2_Dados!J28</f>
        <v>3776.4354501607718</v>
      </c>
      <c r="BX28" s="1146">
        <v>33517256</v>
      </c>
      <c r="BY28" s="1242">
        <f t="shared" si="6"/>
        <v>1114</v>
      </c>
      <c r="BZ28" s="1039">
        <v>11726397.800000001</v>
      </c>
      <c r="CA28" s="1242">
        <f t="shared" si="6"/>
        <v>4235.2900000009686</v>
      </c>
      <c r="CB28" s="1039">
        <v>8674982.4600000009</v>
      </c>
      <c r="CC28" s="1242">
        <f t="shared" si="6"/>
        <v>3163.4500000011176</v>
      </c>
      <c r="CD28" s="1039">
        <v>390</v>
      </c>
      <c r="CE28" s="1242">
        <f t="shared" si="6"/>
        <v>10</v>
      </c>
      <c r="CF28" s="1039">
        <v>390</v>
      </c>
      <c r="CG28" s="1242">
        <f t="shared" si="18"/>
        <v>10</v>
      </c>
      <c r="CH28" s="1039">
        <v>380</v>
      </c>
      <c r="CI28" s="1242">
        <f t="shared" si="13"/>
        <v>-600</v>
      </c>
      <c r="CJ28" s="1039">
        <v>5249334.5999999996</v>
      </c>
      <c r="CK28" s="1242">
        <f t="shared" si="14"/>
        <v>3337.7199999997392</v>
      </c>
      <c r="CL28" s="1039">
        <v>1941924.04</v>
      </c>
      <c r="CM28" s="1242">
        <f t="shared" si="15"/>
        <v>1000.2399999999907</v>
      </c>
    </row>
    <row r="29" spans="1:91" ht="16.5" thickBot="1">
      <c r="A29" s="809">
        <f>'Prod. Líquida'!A28</f>
        <v>44190</v>
      </c>
      <c r="B29" s="1104">
        <v>233208</v>
      </c>
      <c r="C29" s="1105">
        <v>2500</v>
      </c>
      <c r="D29" s="883">
        <v>291553.78000000003</v>
      </c>
      <c r="E29" s="1191">
        <f t="shared" si="7"/>
        <v>7262.8454573171266</v>
      </c>
      <c r="F29" s="1196">
        <f t="shared" si="8"/>
        <v>9762.8454573171257</v>
      </c>
      <c r="G29" s="371">
        <v>2000</v>
      </c>
      <c r="H29" s="1106" t="s">
        <v>938</v>
      </c>
      <c r="I29" s="371">
        <v>0</v>
      </c>
      <c r="J29" s="557">
        <v>4669</v>
      </c>
      <c r="K29" s="557">
        <v>5192</v>
      </c>
      <c r="L29" s="371">
        <v>3173</v>
      </c>
      <c r="M29" s="371">
        <v>0</v>
      </c>
      <c r="N29" s="557">
        <v>6071</v>
      </c>
      <c r="O29" s="371">
        <v>6135</v>
      </c>
      <c r="P29" s="371">
        <v>3497</v>
      </c>
      <c r="Q29" s="557">
        <v>3431</v>
      </c>
      <c r="R29" s="1219">
        <v>3454</v>
      </c>
      <c r="S29" s="1220">
        <v>0</v>
      </c>
      <c r="T29" s="1107">
        <f t="shared" si="9"/>
        <v>223445.15454268287</v>
      </c>
      <c r="U29" s="388">
        <f t="shared" si="16"/>
        <v>5536851.3014230281</v>
      </c>
      <c r="V29" s="394"/>
      <c r="W29" s="390"/>
      <c r="X29" s="394"/>
      <c r="Y29" s="394"/>
      <c r="Z29" s="394"/>
      <c r="AA29" s="394"/>
      <c r="AB29" s="394"/>
      <c r="AC29" s="390"/>
      <c r="AD29" s="394"/>
      <c r="AE29" s="394"/>
      <c r="AF29" s="395"/>
      <c r="AG29" s="396"/>
      <c r="AH29" s="396"/>
      <c r="AI29" s="396"/>
      <c r="AJ29" s="398"/>
      <c r="AK29" s="390"/>
      <c r="AL29" s="399"/>
      <c r="AM29" s="387" t="str">
        <f>IFERROR(GETPIVOTDATA("Soma de Compressor de Ar 1 - DJB631016",#REF!,"Data",DATE(2019,5,25)),"-")</f>
        <v>-</v>
      </c>
      <c r="AN29" s="387" t="str">
        <f>IFERROR(GETPIVOTDATA("Soma de Compressor de Ar 2 - DJB631017",#REF!,"Data",DATE(2019,5,25)),"-")</f>
        <v>-</v>
      </c>
      <c r="AO29" s="387" t="str">
        <f>IFERROR(GETPIVOTDATA("Soma de Compressor de Ar 3 - DJB631018",#REF!,"Data",DATE(2019,5,25)),"-")</f>
        <v>-</v>
      </c>
      <c r="AP29" s="387" t="str">
        <f>IFERROR(GETPIVOTDATA("Soma de Compressor de Ar Kaeser - DJB631070",#REF!,"Data",DATE(2019,5,25)),"-")</f>
        <v>-</v>
      </c>
      <c r="AQ29" s="396">
        <v>68845128</v>
      </c>
      <c r="AR29" s="1136">
        <f t="shared" si="40"/>
        <v>3328</v>
      </c>
      <c r="AS29" s="396">
        <v>4498165</v>
      </c>
      <c r="AT29" s="1140">
        <f t="shared" si="17"/>
        <v>11745</v>
      </c>
      <c r="AU29" s="1136">
        <f t="shared" si="41"/>
        <v>8417</v>
      </c>
      <c r="AV29" s="401">
        <v>167021</v>
      </c>
      <c r="AW29" s="401">
        <v>4194304</v>
      </c>
      <c r="AX29" s="371"/>
      <c r="AY29" s="371"/>
      <c r="AZ29" s="371"/>
      <c r="BA29" s="401">
        <v>743728</v>
      </c>
      <c r="BB29" s="371"/>
      <c r="BC29" s="401">
        <v>18904010</v>
      </c>
      <c r="BD29" s="401">
        <v>1332040.8999999999</v>
      </c>
      <c r="BE29" s="401">
        <v>330698</v>
      </c>
      <c r="BF29" s="390">
        <f t="shared" si="0"/>
        <v>26</v>
      </c>
      <c r="BG29" s="390">
        <f t="shared" si="1"/>
        <v>0</v>
      </c>
      <c r="BH29" s="390">
        <f t="shared" si="42"/>
        <v>0</v>
      </c>
      <c r="BI29" s="390">
        <f t="shared" si="3"/>
        <v>1463</v>
      </c>
      <c r="BJ29" s="390">
        <f t="shared" si="4"/>
        <v>1710</v>
      </c>
      <c r="BK29" s="400">
        <v>3512867</v>
      </c>
      <c r="BL29" s="390"/>
      <c r="BM29" s="389">
        <f>SUM(Horímetros!BL29:BO29)*75*0.736+SUM(Horímetros!BQ29:BR29)*90</f>
        <v>0</v>
      </c>
      <c r="BN29" s="389">
        <f>SUM(Horímetros!BR29,Horímetros!BT29)*80+SUM(Horímetros!BS29,Horímetros!BU29)*160+132*SUM(Horímetros!BV29,Horímetros!BW29)</f>
        <v>0</v>
      </c>
      <c r="BO29" s="1039">
        <v>1908289.3</v>
      </c>
      <c r="BP29" s="369">
        <f t="shared" si="6"/>
        <v>62.390000000130385</v>
      </c>
      <c r="BQ29" s="1039">
        <v>708</v>
      </c>
      <c r="BR29" s="369">
        <f t="shared" si="6"/>
        <v>0</v>
      </c>
      <c r="BS29" s="1039">
        <v>6789857.6500000004</v>
      </c>
      <c r="BT29" s="369">
        <f t="shared" si="6"/>
        <v>2012.1800000006333</v>
      </c>
      <c r="BU29" s="1146">
        <f>BU28+7623</f>
        <v>472081</v>
      </c>
      <c r="BV29" s="1191">
        <f t="shared" si="12"/>
        <v>7623</v>
      </c>
      <c r="BW29" s="1160">
        <f>CO2_Dados!O29*EE_Dados!BV29/CO2_Dados!J29</f>
        <v>3524.4754573170731</v>
      </c>
      <c r="BX29" s="1146">
        <f>BX28+936</f>
        <v>33518192</v>
      </c>
      <c r="BY29" s="369">
        <f t="shared" si="6"/>
        <v>936</v>
      </c>
      <c r="BZ29" s="1039">
        <v>11730398.9</v>
      </c>
      <c r="CA29" s="369">
        <f t="shared" si="6"/>
        <v>4001.0999999996275</v>
      </c>
      <c r="CB29" s="1039">
        <v>8678051.1899999995</v>
      </c>
      <c r="CC29" s="369">
        <f t="shared" si="6"/>
        <v>3068.7299999985844</v>
      </c>
      <c r="CD29" s="1039">
        <v>384</v>
      </c>
      <c r="CE29" s="369">
        <f t="shared" si="6"/>
        <v>-6</v>
      </c>
      <c r="CF29" s="1039">
        <v>384</v>
      </c>
      <c r="CG29" s="369">
        <f t="shared" si="18"/>
        <v>-6</v>
      </c>
      <c r="CH29" s="1039">
        <v>980</v>
      </c>
      <c r="CI29" s="369">
        <f t="shared" si="13"/>
        <v>600</v>
      </c>
      <c r="CJ29" s="1039">
        <v>5252606.83</v>
      </c>
      <c r="CK29" s="369">
        <f t="shared" si="14"/>
        <v>3272.230000000447</v>
      </c>
      <c r="CL29" s="1039">
        <v>1942783.71</v>
      </c>
      <c r="CM29" s="369">
        <f t="shared" si="15"/>
        <v>859.66999999992549</v>
      </c>
    </row>
    <row r="30" spans="1:91" ht="16.5" thickBot="1">
      <c r="A30" s="809">
        <f>'Prod. Líquida'!A29</f>
        <v>44191</v>
      </c>
      <c r="B30" s="386">
        <v>240912</v>
      </c>
      <c r="C30" s="549">
        <v>2500</v>
      </c>
      <c r="D30" s="883">
        <v>294629.06</v>
      </c>
      <c r="E30" s="1191">
        <f t="shared" si="7"/>
        <v>8344.4706687402504</v>
      </c>
      <c r="F30" s="1196">
        <f t="shared" si="8"/>
        <v>10844.47066874025</v>
      </c>
      <c r="G30" s="371">
        <v>3510</v>
      </c>
      <c r="H30" s="1106" t="s">
        <v>938</v>
      </c>
      <c r="I30" s="371">
        <v>4607</v>
      </c>
      <c r="J30" s="557">
        <v>5535</v>
      </c>
      <c r="K30" s="557">
        <v>5086</v>
      </c>
      <c r="L30" s="557">
        <v>4172</v>
      </c>
      <c r="M30" s="557">
        <v>0</v>
      </c>
      <c r="N30" s="557">
        <v>5564</v>
      </c>
      <c r="O30" s="557">
        <v>5131</v>
      </c>
      <c r="P30" s="557">
        <v>4179</v>
      </c>
      <c r="Q30" s="557">
        <v>2314</v>
      </c>
      <c r="R30" s="1219">
        <v>3050</v>
      </c>
      <c r="S30" s="1220">
        <v>0</v>
      </c>
      <c r="T30" s="1107">
        <f t="shared" si="9"/>
        <v>230067.52933125975</v>
      </c>
      <c r="U30" s="388">
        <f t="shared" si="16"/>
        <v>5766918.8307542875</v>
      </c>
      <c r="V30" s="394"/>
      <c r="W30" s="390"/>
      <c r="X30" s="394"/>
      <c r="Y30" s="394"/>
      <c r="Z30" s="394"/>
      <c r="AA30" s="394"/>
      <c r="AB30" s="394"/>
      <c r="AC30" s="390"/>
      <c r="AD30" s="394"/>
      <c r="AE30" s="394"/>
      <c r="AF30" s="395"/>
      <c r="AG30" s="396"/>
      <c r="AH30" s="396"/>
      <c r="AI30" s="396"/>
      <c r="AJ30" s="398"/>
      <c r="AK30" s="390"/>
      <c r="AL30" s="399"/>
      <c r="AM30" s="387" t="str">
        <f>IFERROR(GETPIVOTDATA("Soma de Compressor de Ar 1 - DJB631016",#REF!,"Data",DATE(2019,5,26)),"-")</f>
        <v>-</v>
      </c>
      <c r="AN30" s="387" t="str">
        <f>IFERROR(GETPIVOTDATA("Soma de Compressor de Ar 2 - DJB631017",#REF!,"Data",DATE(2019,5,26)),"-")</f>
        <v>-</v>
      </c>
      <c r="AO30" s="387" t="str">
        <f>IFERROR(GETPIVOTDATA("Soma de Compressor de Ar 3 - DJB631018",#REF!,"Data",DATE(2019,5,26)),"-")</f>
        <v>-</v>
      </c>
      <c r="AP30" s="387" t="str">
        <f>IFERROR(GETPIVOTDATA("Soma de Compressor de Ar Kaeser - DJB631070",#REF!,"Data",DATE(2019,5,26)),"-")</f>
        <v>-</v>
      </c>
      <c r="AQ30" s="396">
        <v>68847624</v>
      </c>
      <c r="AR30" s="1136">
        <f t="shared" si="40"/>
        <v>2496</v>
      </c>
      <c r="AS30" s="396">
        <v>4505157</v>
      </c>
      <c r="AT30" s="1140">
        <f t="shared" si="17"/>
        <v>9488</v>
      </c>
      <c r="AU30" s="1136">
        <f t="shared" si="41"/>
        <v>6992</v>
      </c>
      <c r="AV30" s="401">
        <v>167088</v>
      </c>
      <c r="AW30" s="401">
        <v>4194304</v>
      </c>
      <c r="AX30" s="371"/>
      <c r="AY30" s="371"/>
      <c r="AZ30" s="371"/>
      <c r="BA30" s="401">
        <v>745509</v>
      </c>
      <c r="BB30" s="371"/>
      <c r="BC30" s="401">
        <v>1892599.1</v>
      </c>
      <c r="BD30" s="401">
        <v>1332987.7</v>
      </c>
      <c r="BE30" s="401">
        <v>343673</v>
      </c>
      <c r="BF30" s="390">
        <f t="shared" si="0"/>
        <v>67</v>
      </c>
      <c r="BG30" s="390">
        <f t="shared" si="1"/>
        <v>0</v>
      </c>
      <c r="BH30" s="390">
        <f t="shared" si="42"/>
        <v>0</v>
      </c>
      <c r="BI30" s="390">
        <f t="shared" si="3"/>
        <v>-1358</v>
      </c>
      <c r="BJ30" s="390">
        <f t="shared" si="4"/>
        <v>1781</v>
      </c>
      <c r="BK30" s="400">
        <v>3515833</v>
      </c>
      <c r="BL30" s="390">
        <f>(BK30-BK29)*10</f>
        <v>29660</v>
      </c>
      <c r="BM30" s="389">
        <f>SUM(Horímetros!BL30:BO30)*75*0.736+SUM(Horímetros!BQ30:BR30)*90</f>
        <v>0</v>
      </c>
      <c r="BN30" s="389">
        <f>SUM(Horímetros!BR30,Horímetros!BT30)*80+SUM(Horímetros!BS30,Horímetros!BU30)*160+132*SUM(Horímetros!BV30,Horímetros!BW30)</f>
        <v>0</v>
      </c>
      <c r="BO30" s="1039">
        <v>1908350.68</v>
      </c>
      <c r="BP30" s="369">
        <f t="shared" si="6"/>
        <v>61.379999999888241</v>
      </c>
      <c r="BQ30" s="1039">
        <v>708</v>
      </c>
      <c r="BR30" s="369">
        <f t="shared" si="6"/>
        <v>0</v>
      </c>
      <c r="BS30" s="1039">
        <v>6791622.9000000004</v>
      </c>
      <c r="BT30" s="369">
        <f t="shared" si="6"/>
        <v>1765.25</v>
      </c>
      <c r="BU30" s="1146">
        <v>483285</v>
      </c>
      <c r="BV30" s="1191">
        <f t="shared" si="12"/>
        <v>11204</v>
      </c>
      <c r="BW30" s="1160">
        <f>CO2_Dados!O30*EE_Dados!BV30/CO2_Dados!J30</f>
        <v>5269.1906687402798</v>
      </c>
      <c r="BX30" s="1146">
        <v>34624308</v>
      </c>
      <c r="BY30" s="369">
        <f t="shared" si="6"/>
        <v>1106116</v>
      </c>
      <c r="BZ30" s="1039">
        <v>11734405.92</v>
      </c>
      <c r="CA30" s="369">
        <f t="shared" si="6"/>
        <v>4007.019999999553</v>
      </c>
      <c r="CB30" s="1039">
        <v>8680925.3399999999</v>
      </c>
      <c r="CC30" s="369">
        <f t="shared" si="6"/>
        <v>2874.1500000003725</v>
      </c>
      <c r="CD30" s="1039">
        <v>387</v>
      </c>
      <c r="CE30" s="369">
        <f t="shared" si="6"/>
        <v>3</v>
      </c>
      <c r="CF30" s="1039">
        <v>387</v>
      </c>
      <c r="CG30" s="369">
        <f t="shared" si="18"/>
        <v>3</v>
      </c>
      <c r="CH30" s="1039">
        <v>980</v>
      </c>
      <c r="CI30" s="369">
        <f t="shared" si="13"/>
        <v>0</v>
      </c>
      <c r="CJ30" s="1039">
        <v>5255745.5599999996</v>
      </c>
      <c r="CK30" s="369">
        <f t="shared" si="14"/>
        <v>3138.7299999995157</v>
      </c>
      <c r="CL30" s="1039">
        <v>1943528.57</v>
      </c>
      <c r="CM30" s="369">
        <f t="shared" si="15"/>
        <v>744.86000000010245</v>
      </c>
    </row>
    <row r="31" spans="1:91" ht="16.5" thickBot="1">
      <c r="A31" s="809">
        <f>'Prod. Líquida'!A30</f>
        <v>44192</v>
      </c>
      <c r="B31" s="386">
        <v>239516</v>
      </c>
      <c r="C31" s="549">
        <v>2500</v>
      </c>
      <c r="D31" s="883">
        <v>298329.13</v>
      </c>
      <c r="E31" s="1191">
        <f t="shared" si="7"/>
        <v>7908.7699322646267</v>
      </c>
      <c r="F31" s="1196">
        <f t="shared" si="8"/>
        <v>10408.769932264626</v>
      </c>
      <c r="G31" s="371">
        <v>5317</v>
      </c>
      <c r="H31" s="1106" t="s">
        <v>938</v>
      </c>
      <c r="I31" s="371">
        <v>5159</v>
      </c>
      <c r="J31" s="371">
        <v>3983</v>
      </c>
      <c r="K31" s="371">
        <v>5469</v>
      </c>
      <c r="L31" s="371">
        <v>4034</v>
      </c>
      <c r="M31" s="371">
        <v>0</v>
      </c>
      <c r="N31" s="371">
        <v>5850</v>
      </c>
      <c r="O31" s="371">
        <v>5738</v>
      </c>
      <c r="P31" s="371">
        <v>4487</v>
      </c>
      <c r="Q31" s="371">
        <v>3016</v>
      </c>
      <c r="R31" s="1219">
        <v>3202</v>
      </c>
      <c r="S31" s="1220">
        <v>0</v>
      </c>
      <c r="T31" s="1107">
        <f>B31-(C31+E31)</f>
        <v>229107.23006773536</v>
      </c>
      <c r="U31" s="388">
        <f t="shared" si="16"/>
        <v>5996026.0608220231</v>
      </c>
      <c r="V31" s="394"/>
      <c r="W31" s="390"/>
      <c r="X31" s="394"/>
      <c r="Y31" s="394"/>
      <c r="Z31" s="394"/>
      <c r="AA31" s="394"/>
      <c r="AB31" s="394"/>
      <c r="AC31" s="390"/>
      <c r="AD31" s="394"/>
      <c r="AE31" s="394"/>
      <c r="AF31" s="395"/>
      <c r="AG31" s="396"/>
      <c r="AH31" s="396"/>
      <c r="AI31" s="396"/>
      <c r="AJ31" s="398"/>
      <c r="AK31" s="390"/>
      <c r="AL31" s="399"/>
      <c r="AM31" s="387" t="str">
        <f>IFERROR(GETPIVOTDATA("Soma de Compressor de Ar 1 - DJB631016",#REF!,"Data",DATE(2019,5,27)),"-")</f>
        <v>-</v>
      </c>
      <c r="AN31" s="387" t="str">
        <f>IFERROR(GETPIVOTDATA("Soma de Compressor de Ar 2 - DJB631017",#REF!,"Data",DATE(2019,5,27)),"-")</f>
        <v>-</v>
      </c>
      <c r="AO31" s="387" t="str">
        <f>IFERROR(GETPIVOTDATA("Soma de Compressor de Ar 3 - DJB631018",#REF!,"Data",DATE(2019,5,27)),"-")</f>
        <v>-</v>
      </c>
      <c r="AP31" s="387" t="str">
        <f>IFERROR(GETPIVOTDATA("Soma de Compressor de Ar Kaeser - DJB631070",#REF!,"Data",DATE(2019,5,27)),"-")</f>
        <v>-</v>
      </c>
      <c r="AQ31" s="396">
        <v>68850872</v>
      </c>
      <c r="AR31" s="1136">
        <f t="shared" si="40"/>
        <v>3248</v>
      </c>
      <c r="AS31" s="396">
        <v>4512828</v>
      </c>
      <c r="AT31" s="1140">
        <f t="shared" si="17"/>
        <v>10919</v>
      </c>
      <c r="AU31" s="1136">
        <f t="shared" si="41"/>
        <v>7671</v>
      </c>
      <c r="AV31" s="401">
        <v>167130</v>
      </c>
      <c r="AW31" s="401">
        <v>4194304</v>
      </c>
      <c r="AX31" s="371"/>
      <c r="AY31" s="371"/>
      <c r="AZ31" s="371"/>
      <c r="BA31" s="401">
        <v>747268</v>
      </c>
      <c r="BB31" s="371"/>
      <c r="BC31" s="401">
        <v>1894681.1</v>
      </c>
      <c r="BD31" s="401">
        <v>1334023.3999999999</v>
      </c>
      <c r="BE31" s="401">
        <v>357122</v>
      </c>
      <c r="BF31" s="390">
        <f t="shared" si="0"/>
        <v>42</v>
      </c>
      <c r="BG31" s="390">
        <f t="shared" si="1"/>
        <v>0</v>
      </c>
      <c r="BH31" s="390">
        <f t="shared" si="42"/>
        <v>0</v>
      </c>
      <c r="BI31" s="390">
        <f t="shared" si="3"/>
        <v>721</v>
      </c>
      <c r="BJ31" s="390"/>
      <c r="BK31" s="400">
        <v>3517460</v>
      </c>
      <c r="BL31" s="390">
        <f>(BK31-BK30)*10</f>
        <v>16270</v>
      </c>
      <c r="BM31" s="389">
        <f>SUM(Horímetros!BL31:BO31)*75*0.736+SUM(Horímetros!BQ31:BR31)*90</f>
        <v>0</v>
      </c>
      <c r="BN31" s="389">
        <f>SUM(Horímetros!BR31,Horímetros!BT31)*80+SUM(Horímetros!BS31,Horímetros!BU31)*160+132*SUM(Horímetros!BV31,Horímetros!BW31)</f>
        <v>0</v>
      </c>
      <c r="BO31" s="1039">
        <v>1908399.78</v>
      </c>
      <c r="BP31" s="369">
        <f t="shared" si="6"/>
        <v>49.100000000093132</v>
      </c>
      <c r="BQ31" s="1039">
        <v>708</v>
      </c>
      <c r="BR31" s="369">
        <f t="shared" si="6"/>
        <v>0</v>
      </c>
      <c r="BS31" s="1039">
        <v>6793270.25</v>
      </c>
      <c r="BT31" s="369">
        <f t="shared" si="6"/>
        <v>1647.3499999996275</v>
      </c>
      <c r="BU31" s="1146">
        <v>492409</v>
      </c>
      <c r="BV31" s="1191">
        <f t="shared" si="12"/>
        <v>9124</v>
      </c>
      <c r="BW31" s="1160">
        <f>CO2_Dados!O31*EE_Dados!BV31/CO2_Dados!J31</f>
        <v>4208.6999322646197</v>
      </c>
      <c r="BX31" s="1146">
        <v>36897816</v>
      </c>
      <c r="BY31" s="369">
        <f t="shared" si="6"/>
        <v>2273508</v>
      </c>
      <c r="BZ31" s="1039">
        <v>11738498.42</v>
      </c>
      <c r="CA31" s="369">
        <f t="shared" si="6"/>
        <v>4092.5</v>
      </c>
      <c r="CB31" s="1039">
        <v>8683866.5099999998</v>
      </c>
      <c r="CC31" s="369">
        <f t="shared" si="6"/>
        <v>2941.1699999999255</v>
      </c>
      <c r="CD31" s="1039">
        <v>384</v>
      </c>
      <c r="CE31" s="369"/>
      <c r="CF31" s="1039">
        <v>384</v>
      </c>
      <c r="CG31" s="369">
        <f t="shared" si="18"/>
        <v>-3</v>
      </c>
      <c r="CH31" s="1039">
        <v>980</v>
      </c>
      <c r="CI31" s="369">
        <f t="shared" si="13"/>
        <v>0</v>
      </c>
      <c r="CJ31" s="1039">
        <v>5259126.51</v>
      </c>
      <c r="CK31" s="369">
        <f t="shared" si="14"/>
        <v>3380.9500000001863</v>
      </c>
      <c r="CL31" s="1039">
        <v>1944316.85</v>
      </c>
      <c r="CM31" s="369">
        <f t="shared" si="15"/>
        <v>788.28000000002794</v>
      </c>
    </row>
    <row r="32" spans="1:91" ht="16.5" thickBot="1">
      <c r="A32" s="809">
        <f>'Prod. Líquida'!A31</f>
        <v>44193</v>
      </c>
      <c r="B32" s="386">
        <v>206328</v>
      </c>
      <c r="C32" s="549">
        <v>2500</v>
      </c>
      <c r="D32" s="883">
        <v>301929.71999999997</v>
      </c>
      <c r="E32" s="1191">
        <f t="shared" si="7"/>
        <v>7782.8676397515201</v>
      </c>
      <c r="F32" s="1196">
        <f t="shared" si="8"/>
        <v>10282.867639751519</v>
      </c>
      <c r="G32" s="371">
        <v>259</v>
      </c>
      <c r="H32" s="616" t="s">
        <v>938</v>
      </c>
      <c r="I32" s="371">
        <v>6836</v>
      </c>
      <c r="J32" s="371">
        <v>1217</v>
      </c>
      <c r="K32" s="371">
        <v>7195</v>
      </c>
      <c r="L32" s="371">
        <v>1893</v>
      </c>
      <c r="M32" s="371">
        <v>0</v>
      </c>
      <c r="N32" s="371">
        <v>4672</v>
      </c>
      <c r="O32" s="371">
        <v>2076</v>
      </c>
      <c r="P32" s="371">
        <v>3353</v>
      </c>
      <c r="Q32" s="371">
        <v>2636</v>
      </c>
      <c r="R32" s="1219">
        <v>2979</v>
      </c>
      <c r="S32" s="1220">
        <v>0</v>
      </c>
      <c r="T32" s="1107">
        <f t="shared" si="9"/>
        <v>196045.13236024848</v>
      </c>
      <c r="U32" s="388">
        <f t="shared" si="16"/>
        <v>6192071.1931822719</v>
      </c>
      <c r="V32" s="394"/>
      <c r="W32" s="390"/>
      <c r="X32" s="394"/>
      <c r="Y32" s="394"/>
      <c r="Z32" s="394"/>
      <c r="AA32" s="394"/>
      <c r="AB32" s="394"/>
      <c r="AC32" s="390"/>
      <c r="AD32" s="394"/>
      <c r="AE32" s="394"/>
      <c r="AF32" s="395"/>
      <c r="AG32" s="396"/>
      <c r="AH32" s="396"/>
      <c r="AI32" s="396"/>
      <c r="AJ32" s="398"/>
      <c r="AK32" s="390"/>
      <c r="AL32" s="399"/>
      <c r="AM32" s="387" t="str">
        <f>IFERROR(GETPIVOTDATA("Soma de Compressor de Ar 1 - DJB631016",#REF!,"Data",DATE(2019,5,28)),"-")</f>
        <v>-</v>
      </c>
      <c r="AN32" s="387" t="str">
        <f>IFERROR(GETPIVOTDATA("Soma de Compressor de Ar 2 - DJB631017",#REF!,"Data",DATE(2019,5,28)),"-")</f>
        <v>-</v>
      </c>
      <c r="AO32" s="387" t="str">
        <f>IFERROR(GETPIVOTDATA("Soma de Compressor de Ar 3 - DJB631018",#REF!,"Data",DATE(2019,5,28)),"-")</f>
        <v>-</v>
      </c>
      <c r="AP32" s="387" t="str">
        <f>IFERROR(GETPIVOTDATA("Soma de Compressor de Ar Kaeser - DJB631070",#REF!,"Data",DATE(2019,5,28)),"-")</f>
        <v>-</v>
      </c>
      <c r="AQ32" s="396">
        <v>68852704</v>
      </c>
      <c r="AR32" s="1136">
        <f t="shared" si="40"/>
        <v>1832</v>
      </c>
      <c r="AS32" s="396">
        <v>4519347</v>
      </c>
      <c r="AT32" s="1140">
        <f t="shared" si="17"/>
        <v>8351</v>
      </c>
      <c r="AU32" s="1136">
        <f t="shared" si="41"/>
        <v>6519</v>
      </c>
      <c r="AV32" s="401">
        <v>167150</v>
      </c>
      <c r="AW32" s="401">
        <v>4194304</v>
      </c>
      <c r="AX32" s="371"/>
      <c r="AY32" s="371"/>
      <c r="AZ32" s="371"/>
      <c r="BA32" s="401">
        <v>749001</v>
      </c>
      <c r="BB32" s="371"/>
      <c r="BC32" s="401">
        <v>1896728.8</v>
      </c>
      <c r="BD32" s="401">
        <v>1335007.6000000001</v>
      </c>
      <c r="BE32" s="401">
        <v>369248</v>
      </c>
      <c r="BF32" s="390">
        <f t="shared" si="0"/>
        <v>20</v>
      </c>
      <c r="BG32" s="390">
        <f t="shared" si="1"/>
        <v>0</v>
      </c>
      <c r="BH32" s="390">
        <f t="shared" si="42"/>
        <v>0</v>
      </c>
      <c r="BI32" s="390">
        <f t="shared" si="3"/>
        <v>-1132</v>
      </c>
      <c r="BJ32" s="390">
        <f>SUM($AZ32:$BA32)-SUM($AZ31:$BA31)</f>
        <v>1733</v>
      </c>
      <c r="BK32" s="400">
        <v>3517460</v>
      </c>
      <c r="BL32" s="390">
        <f>(BK32-BK31)*10</f>
        <v>0</v>
      </c>
      <c r="BM32" s="389">
        <f>SUM(Horímetros!BL32:BO32)*75*0.736+SUM(Horímetros!BQ32:BR32)*90</f>
        <v>0</v>
      </c>
      <c r="BN32" s="389">
        <f>SUM(Horímetros!BR32,Horímetros!BT32)*80+SUM(Horímetros!BS32,Horímetros!BU32)*160+132*SUM(Horímetros!BV32,Horímetros!BW32)</f>
        <v>0</v>
      </c>
      <c r="BO32" s="1039">
        <v>1908440.21</v>
      </c>
      <c r="BP32" s="369">
        <f t="shared" si="6"/>
        <v>40.429999999934807</v>
      </c>
      <c r="BQ32" s="1039">
        <v>708</v>
      </c>
      <c r="BR32" s="369">
        <f t="shared" si="6"/>
        <v>0</v>
      </c>
      <c r="BS32" s="1039">
        <v>6794858.2999999998</v>
      </c>
      <c r="BT32" s="369">
        <f t="shared" si="6"/>
        <v>1588.0499999998137</v>
      </c>
      <c r="BU32" s="1146">
        <v>501263</v>
      </c>
      <c r="BV32" s="1191">
        <f t="shared" si="12"/>
        <v>8854</v>
      </c>
      <c r="BW32" s="1160">
        <f>CO2_Dados!O32*EE_Dados!BV32/CO2_Dados!J32</f>
        <v>4182.2776397515527</v>
      </c>
      <c r="BX32" s="1146">
        <v>36897816</v>
      </c>
      <c r="BY32" s="369">
        <f t="shared" si="6"/>
        <v>0</v>
      </c>
      <c r="BZ32" s="1039">
        <v>11742020.369999999</v>
      </c>
      <c r="CA32" s="369">
        <f t="shared" si="6"/>
        <v>3521.9499999992549</v>
      </c>
      <c r="CB32" s="1039">
        <v>8686781.1999999993</v>
      </c>
      <c r="CC32" s="369">
        <f t="shared" si="6"/>
        <v>2914.6899999994785</v>
      </c>
      <c r="CD32" s="1039">
        <v>387</v>
      </c>
      <c r="CE32" s="369">
        <f t="shared" si="6"/>
        <v>3</v>
      </c>
      <c r="CF32" s="1039">
        <v>387</v>
      </c>
      <c r="CG32" s="369">
        <f t="shared" si="18"/>
        <v>3</v>
      </c>
      <c r="CH32" s="1039">
        <v>980</v>
      </c>
      <c r="CI32" s="369">
        <f t="shared" si="13"/>
        <v>0</v>
      </c>
      <c r="CJ32" s="1039">
        <v>5262435.2</v>
      </c>
      <c r="CK32" s="369">
        <f t="shared" si="14"/>
        <v>3308.6900000004098</v>
      </c>
      <c r="CL32" s="1039">
        <v>1945050.2</v>
      </c>
      <c r="CM32" s="369">
        <f t="shared" si="15"/>
        <v>733.3499999998603</v>
      </c>
    </row>
    <row r="33" spans="1:91" ht="16.5" thickBot="1">
      <c r="A33" s="809">
        <f>'Prod. Líquida'!A32</f>
        <v>44194</v>
      </c>
      <c r="B33" s="386">
        <v>224804</v>
      </c>
      <c r="C33" s="549">
        <v>2500</v>
      </c>
      <c r="D33" s="1104">
        <v>305682.96999999997</v>
      </c>
      <c r="E33" s="1191">
        <f t="shared" si="7"/>
        <v>8273.2084650112865</v>
      </c>
      <c r="F33" s="1196">
        <f t="shared" si="8"/>
        <v>10773.208465011287</v>
      </c>
      <c r="G33" s="371">
        <v>4092</v>
      </c>
      <c r="H33" s="616" t="s">
        <v>938</v>
      </c>
      <c r="I33" s="371">
        <v>8</v>
      </c>
      <c r="J33" s="371">
        <v>3936</v>
      </c>
      <c r="K33" s="371">
        <v>5919</v>
      </c>
      <c r="L33" s="371">
        <v>2806</v>
      </c>
      <c r="M33" s="371">
        <v>0</v>
      </c>
      <c r="N33" s="371">
        <v>4408</v>
      </c>
      <c r="O33" s="371">
        <v>5701</v>
      </c>
      <c r="P33" s="371">
        <v>3580</v>
      </c>
      <c r="Q33" s="371">
        <v>3241</v>
      </c>
      <c r="R33" s="1219">
        <v>3282</v>
      </c>
      <c r="S33" s="1220">
        <v>0</v>
      </c>
      <c r="T33" s="1107">
        <f t="shared" si="9"/>
        <v>214030.7915349887</v>
      </c>
      <c r="U33" s="388">
        <f t="shared" si="16"/>
        <v>6406101.984717261</v>
      </c>
      <c r="V33" s="394"/>
      <c r="W33" s="390"/>
      <c r="X33" s="398"/>
      <c r="Y33" s="394"/>
      <c r="Z33" s="394"/>
      <c r="AA33" s="394"/>
      <c r="AB33" s="394"/>
      <c r="AC33" s="390"/>
      <c r="AD33" s="394"/>
      <c r="AE33" s="394"/>
      <c r="AF33" s="395"/>
      <c r="AG33" s="396"/>
      <c r="AH33" s="396"/>
      <c r="AI33" s="396"/>
      <c r="AJ33" s="398"/>
      <c r="AK33" s="390"/>
      <c r="AL33" s="399"/>
      <c r="AM33" s="387" t="str">
        <f>IFERROR(GETPIVOTDATA("Soma de Compressor de Ar 1 - DJB631016",#REF!,"Data",DATE(2019,5,29)),"-")</f>
        <v>-</v>
      </c>
      <c r="AN33" s="387" t="str">
        <f>IFERROR(GETPIVOTDATA("Soma de Compressor de Ar 2 - DJB631017",#REF!,"Data",DATE(2019,5,29)),"-")</f>
        <v>-</v>
      </c>
      <c r="AO33" s="387" t="str">
        <f>IFERROR(GETPIVOTDATA("Soma de Compressor de Ar 3 - DJB631018",#REF!,"Data",DATE(2019,5,29)),"-")</f>
        <v>-</v>
      </c>
      <c r="AP33" s="387" t="str">
        <f>IFERROR(GETPIVOTDATA("Soma de Compressor de Ar Kaeser - DJB631070",#REF!,"Data",DATE(2019,5,29)),"-")</f>
        <v>-</v>
      </c>
      <c r="AQ33" s="396">
        <v>68855864</v>
      </c>
      <c r="AR33" s="1136">
        <f t="shared" si="40"/>
        <v>3160</v>
      </c>
      <c r="AS33" s="396">
        <v>4527262</v>
      </c>
      <c r="AT33" s="1140">
        <f t="shared" si="17"/>
        <v>11075</v>
      </c>
      <c r="AU33" s="1136">
        <f t="shared" si="41"/>
        <v>7915</v>
      </c>
      <c r="AV33" s="401">
        <v>167150</v>
      </c>
      <c r="AW33" s="401">
        <v>4194304</v>
      </c>
      <c r="AX33" s="371"/>
      <c r="AY33" s="371"/>
      <c r="AZ33" s="371"/>
      <c r="BA33" s="401">
        <v>750619</v>
      </c>
      <c r="BB33" s="371"/>
      <c r="BC33" s="401">
        <v>1899006.4</v>
      </c>
      <c r="BD33" s="401">
        <v>1336099.8</v>
      </c>
      <c r="BE33" s="401">
        <v>382094</v>
      </c>
      <c r="BF33" s="390">
        <f t="shared" si="0"/>
        <v>0</v>
      </c>
      <c r="BG33" s="390">
        <f t="shared" si="1"/>
        <v>0</v>
      </c>
      <c r="BH33" s="390">
        <f t="shared" si="42"/>
        <v>0</v>
      </c>
      <c r="BI33" s="390">
        <f t="shared" si="3"/>
        <v>1396</v>
      </c>
      <c r="BJ33" s="390">
        <f>SUM($AZ33:$BA33)-SUM($AZ32:$BA32)</f>
        <v>1618</v>
      </c>
      <c r="BK33" s="400">
        <v>3517460</v>
      </c>
      <c r="BL33" s="390">
        <f>(BK33-BK32)*10</f>
        <v>0</v>
      </c>
      <c r="BM33" s="389">
        <f>SUM(Horímetros!BL33:BO33)*75*0.736+SUM(Horímetros!BQ33:BR33)*90</f>
        <v>0</v>
      </c>
      <c r="BN33" s="389">
        <f>SUM(Horímetros!BR33,Horímetros!BT33)*80+SUM(Horímetros!BS33,Horímetros!BU33)*160+132*SUM(Horímetros!BV33,Horímetros!BW33)</f>
        <v>0</v>
      </c>
      <c r="BO33" s="1039">
        <v>1908513.4</v>
      </c>
      <c r="BP33" s="369">
        <f t="shared" si="6"/>
        <v>73.189999999944121</v>
      </c>
      <c r="BQ33" s="1039">
        <v>708</v>
      </c>
      <c r="BR33" s="369">
        <f t="shared" si="6"/>
        <v>0</v>
      </c>
      <c r="BS33" s="1039">
        <v>6796616.7999999998</v>
      </c>
      <c r="BT33" s="369">
        <f t="shared" si="6"/>
        <v>1758.5</v>
      </c>
      <c r="BU33" s="1146">
        <v>509627</v>
      </c>
      <c r="BV33" s="1191">
        <f t="shared" si="12"/>
        <v>8364</v>
      </c>
      <c r="BW33" s="1160">
        <f>CO2_Dados!O33*EE_Dados!BV33/CO2_Dados!J33</f>
        <v>4519.9584650112865</v>
      </c>
      <c r="BX33" s="1146">
        <v>36897816</v>
      </c>
      <c r="BY33" s="369">
        <f t="shared" si="6"/>
        <v>0</v>
      </c>
      <c r="BZ33" s="1039">
        <v>11745375.279999999</v>
      </c>
      <c r="CA33" s="369">
        <f t="shared" si="6"/>
        <v>3354.910000000149</v>
      </c>
      <c r="CB33" s="1039">
        <v>8689853.5</v>
      </c>
      <c r="CC33" s="369">
        <f t="shared" si="6"/>
        <v>3072.3000000007451</v>
      </c>
      <c r="CD33" s="1039">
        <v>385</v>
      </c>
      <c r="CE33" s="369">
        <f t="shared" si="6"/>
        <v>-2</v>
      </c>
      <c r="CF33" s="1039">
        <v>385</v>
      </c>
      <c r="CG33" s="369">
        <f t="shared" si="18"/>
        <v>-2</v>
      </c>
      <c r="CH33" s="1039">
        <v>980</v>
      </c>
      <c r="CI33" s="369">
        <f t="shared" si="13"/>
        <v>0</v>
      </c>
      <c r="CJ33" s="1039">
        <v>5265836.4000000004</v>
      </c>
      <c r="CK33" s="369">
        <f t="shared" si="14"/>
        <v>3401.2000000001863</v>
      </c>
      <c r="CL33" s="1039">
        <v>1945793.43</v>
      </c>
      <c r="CM33" s="369">
        <f t="shared" si="15"/>
        <v>743.22999999998137</v>
      </c>
    </row>
    <row r="34" spans="1:91" ht="16.5" thickBot="1">
      <c r="A34" s="809">
        <f>'Prod. Líquida'!A33</f>
        <v>44195</v>
      </c>
      <c r="B34" s="386">
        <v>242836</v>
      </c>
      <c r="C34" s="549">
        <v>1274</v>
      </c>
      <c r="D34" s="1104">
        <v>307923.78000000003</v>
      </c>
      <c r="E34" s="1191">
        <f t="shared" ref="E34" si="43">IF(D34="",0,D34-D33+BW34)</f>
        <v>4863.4229543001638</v>
      </c>
      <c r="F34" s="1196">
        <f t="shared" si="8"/>
        <v>6137.4229543001638</v>
      </c>
      <c r="G34" s="371">
        <v>2851</v>
      </c>
      <c r="H34" s="616" t="s">
        <v>938</v>
      </c>
      <c r="I34" s="371">
        <v>2103</v>
      </c>
      <c r="J34" s="371">
        <v>6484</v>
      </c>
      <c r="K34" s="371">
        <v>6620</v>
      </c>
      <c r="L34" s="371">
        <v>4067</v>
      </c>
      <c r="M34" s="371">
        <v>0</v>
      </c>
      <c r="N34" s="371">
        <v>6203</v>
      </c>
      <c r="O34" s="371">
        <v>6455</v>
      </c>
      <c r="P34" s="371">
        <v>4173</v>
      </c>
      <c r="Q34" s="371">
        <v>3587</v>
      </c>
      <c r="R34" s="1219">
        <v>3548</v>
      </c>
      <c r="S34" s="1220">
        <v>0</v>
      </c>
      <c r="T34" s="1107">
        <f t="shared" si="9"/>
        <v>236698.57704569984</v>
      </c>
      <c r="U34" s="388">
        <f t="shared" si="16"/>
        <v>6642800.5617629606</v>
      </c>
      <c r="V34" s="394"/>
      <c r="W34" s="390"/>
      <c r="X34" s="398"/>
      <c r="Y34" s="394"/>
      <c r="Z34" s="394"/>
      <c r="AA34" s="394"/>
      <c r="AB34" s="394"/>
      <c r="AC34" s="390"/>
      <c r="AD34" s="394"/>
      <c r="AE34" s="394"/>
      <c r="AF34" s="395"/>
      <c r="AG34" s="396"/>
      <c r="AH34" s="396"/>
      <c r="AI34" s="396"/>
      <c r="AJ34" s="398"/>
      <c r="AK34" s="390"/>
      <c r="AL34" s="399"/>
      <c r="AM34" s="387" t="str">
        <f>IFERROR(GETPIVOTDATA("Soma de Compressor de Ar 1 - DJB631016",#REF!,"Data",DATE(2019,5,29)),"-")</f>
        <v>-</v>
      </c>
      <c r="AN34" s="387" t="str">
        <f>IFERROR(GETPIVOTDATA("Soma de Compressor de Ar 2 - DJB631017",#REF!,"Data",DATE(2019,5,29)),"-")</f>
        <v>-</v>
      </c>
      <c r="AO34" s="387" t="str">
        <f>IFERROR(GETPIVOTDATA("Soma de Compressor de Ar 3 - DJB631018",#REF!,"Data",DATE(2019,5,29)),"-")</f>
        <v>-</v>
      </c>
      <c r="AP34" s="387" t="str">
        <f>IFERROR(GETPIVOTDATA("Soma de Compressor de Ar Kaeser - DJB631070",#REF!,"Data",DATE(2019,5,29)),"-")</f>
        <v>-</v>
      </c>
      <c r="AQ34" s="396">
        <v>68859128</v>
      </c>
      <c r="AR34" s="1136">
        <f t="shared" si="40"/>
        <v>3264</v>
      </c>
      <c r="AS34" s="396">
        <v>71767768</v>
      </c>
      <c r="AT34" s="1140">
        <f t="shared" si="17"/>
        <v>67243770</v>
      </c>
      <c r="AU34" s="1136">
        <f t="shared" si="41"/>
        <v>67240506</v>
      </c>
      <c r="AV34" s="401">
        <v>167181</v>
      </c>
      <c r="AW34" s="401">
        <v>4194304</v>
      </c>
      <c r="AX34" s="371"/>
      <c r="AY34" s="371"/>
      <c r="AZ34" s="371"/>
      <c r="BA34" s="401">
        <v>752344</v>
      </c>
      <c r="BB34" s="371"/>
      <c r="BC34" s="401">
        <v>1901094</v>
      </c>
      <c r="BD34" s="401">
        <v>1337198</v>
      </c>
      <c r="BE34" s="401">
        <v>395376</v>
      </c>
      <c r="BF34" s="390">
        <f t="shared" si="0"/>
        <v>31</v>
      </c>
      <c r="BG34" s="390">
        <f t="shared" si="1"/>
        <v>0</v>
      </c>
      <c r="BH34" s="390">
        <f t="shared" si="42"/>
        <v>0</v>
      </c>
      <c r="BI34" s="390">
        <f t="shared" si="3"/>
        <v>67232622</v>
      </c>
      <c r="BJ34" s="390">
        <f>SUM($AZ34:$BA34)-SUM($AZ33:$BA33)</f>
        <v>1725</v>
      </c>
      <c r="BK34" s="400">
        <v>3522335</v>
      </c>
      <c r="BL34" s="390">
        <f>(BK34-BK33)*10</f>
        <v>48750</v>
      </c>
      <c r="BM34" s="389">
        <f>SUM(Horímetros!BL35:BO35)*75*0.736+SUM(Horímetros!BQ35:BR35)*90</f>
        <v>0</v>
      </c>
      <c r="BN34" s="389">
        <f>SUM(Horímetros!BR35,Horímetros!BT35)*80+SUM(Horímetros!BS35,Horímetros!BU35)*160+132*SUM(Horímetros!BV35,Horímetros!BW35)</f>
        <v>0</v>
      </c>
      <c r="BO34" s="1039">
        <v>1908750.05</v>
      </c>
      <c r="BP34" s="369">
        <f t="shared" si="6"/>
        <v>236.6500000001397</v>
      </c>
      <c r="BQ34" s="1039">
        <v>708</v>
      </c>
      <c r="BR34" s="369">
        <f t="shared" si="6"/>
        <v>0</v>
      </c>
      <c r="BS34" s="1039">
        <v>6798542.04</v>
      </c>
      <c r="BT34" s="369">
        <f t="shared" si="6"/>
        <v>1925.2400000002235</v>
      </c>
      <c r="BU34" s="1146">
        <v>516381</v>
      </c>
      <c r="BV34" s="1191">
        <f t="shared" si="12"/>
        <v>6754</v>
      </c>
      <c r="BW34" s="1160">
        <f>CO2_Dados!O34*EE_Dados!BV34/CO2_Dados!J34</f>
        <v>2622.612954300108</v>
      </c>
      <c r="BX34" s="1146">
        <v>36897816</v>
      </c>
      <c r="BY34" s="369">
        <f t="shared" si="6"/>
        <v>0</v>
      </c>
      <c r="BZ34" s="1039">
        <v>11749115.800000001</v>
      </c>
      <c r="CA34" s="369">
        <f t="shared" si="6"/>
        <v>3740.5200000014156</v>
      </c>
      <c r="CB34" s="1039">
        <v>8692981.5999999996</v>
      </c>
      <c r="CC34" s="369">
        <f t="shared" si="6"/>
        <v>3128.0999999996275</v>
      </c>
      <c r="CD34" s="1039">
        <v>383</v>
      </c>
      <c r="CE34" s="369">
        <f t="shared" si="6"/>
        <v>-2</v>
      </c>
      <c r="CF34" s="1039">
        <v>383</v>
      </c>
      <c r="CG34" s="369">
        <f t="shared" si="18"/>
        <v>-2</v>
      </c>
      <c r="CH34" s="1039">
        <v>980</v>
      </c>
      <c r="CI34" s="369">
        <f t="shared" si="13"/>
        <v>0</v>
      </c>
      <c r="CJ34" s="1039">
        <v>5269256.49</v>
      </c>
      <c r="CK34" s="369">
        <f t="shared" si="14"/>
        <v>3420.089999999851</v>
      </c>
      <c r="CL34" s="1039">
        <v>1946607.33</v>
      </c>
      <c r="CM34" s="369">
        <f t="shared" si="15"/>
        <v>813.9000000001397</v>
      </c>
    </row>
    <row r="35" spans="1:91" ht="16.5" thickBot="1">
      <c r="A35" s="809">
        <f>'Prod. Líquida'!A34</f>
        <v>44196</v>
      </c>
      <c r="B35" s="386">
        <v>234524</v>
      </c>
      <c r="C35" s="549">
        <v>898</v>
      </c>
      <c r="D35" s="1104">
        <v>311375.71999999997</v>
      </c>
      <c r="E35" s="1191">
        <f>IF(D35="",0,D35-D34+BW35)</f>
        <v>6888.8859818463025</v>
      </c>
      <c r="F35" s="1196">
        <f t="shared" si="8"/>
        <v>7786.8859818463025</v>
      </c>
      <c r="G35" s="371">
        <v>501</v>
      </c>
      <c r="H35" s="371" t="s">
        <v>938</v>
      </c>
      <c r="I35" s="371">
        <v>1601</v>
      </c>
      <c r="J35" s="371">
        <v>7079</v>
      </c>
      <c r="K35" s="371">
        <v>7181</v>
      </c>
      <c r="L35" s="371">
        <v>2657</v>
      </c>
      <c r="M35" s="371">
        <v>0</v>
      </c>
      <c r="N35" s="371">
        <v>5631</v>
      </c>
      <c r="O35" s="371">
        <v>5198</v>
      </c>
      <c r="P35" s="371">
        <v>3755</v>
      </c>
      <c r="Q35" s="371">
        <v>3622</v>
      </c>
      <c r="R35" s="1219">
        <v>3503</v>
      </c>
      <c r="S35" s="1220">
        <v>0</v>
      </c>
      <c r="T35" s="1107">
        <f t="shared" si="9"/>
        <v>226737.11401815369</v>
      </c>
      <c r="U35" s="388">
        <f t="shared" si="16"/>
        <v>6869537.675781114</v>
      </c>
      <c r="V35" s="394"/>
      <c r="W35" s="390"/>
      <c r="X35" s="398"/>
      <c r="Y35" s="394"/>
      <c r="Z35" s="394"/>
      <c r="AA35" s="394"/>
      <c r="AB35" s="394"/>
      <c r="AC35" s="390"/>
      <c r="AD35" s="394"/>
      <c r="AE35" s="394"/>
      <c r="AF35" s="395"/>
      <c r="AG35" s="396"/>
      <c r="AH35" s="396"/>
      <c r="AI35" s="396"/>
      <c r="AJ35" s="398"/>
      <c r="AK35" s="390"/>
      <c r="AL35" s="399"/>
      <c r="AM35" s="387" t="str">
        <f>IFERROR(GETPIVOTDATA("Soma de Compressor de Ar 1 - DJB631016",#REF!,"Data",DATE(2019,5,29)),"-")</f>
        <v>-</v>
      </c>
      <c r="AN35" s="387" t="str">
        <f>IFERROR(GETPIVOTDATA("Soma de Compressor de Ar 2 - DJB631017",#REF!,"Data",DATE(2019,5,29)),"-")</f>
        <v>-</v>
      </c>
      <c r="AO35" s="387" t="str">
        <f>IFERROR(GETPIVOTDATA("Soma de Compressor de Ar 3 - DJB631018",#REF!,"Data",DATE(2019,5,29)),"-")</f>
        <v>-</v>
      </c>
      <c r="AP35" s="387" t="str">
        <f>IFERROR(GETPIVOTDATA("Soma de Compressor de Ar Kaeser - DJB631070",#REF!,"Data",DATE(2019,5,29)),"-")</f>
        <v>-</v>
      </c>
      <c r="AQ35" s="396">
        <v>68862088</v>
      </c>
      <c r="AR35" s="1138"/>
      <c r="AS35" s="396">
        <v>71774768</v>
      </c>
      <c r="AT35" s="791"/>
      <c r="AU35" s="1136">
        <f t="shared" si="41"/>
        <v>7000</v>
      </c>
      <c r="AV35" s="401">
        <v>167248</v>
      </c>
      <c r="AW35" s="401">
        <v>4194304</v>
      </c>
      <c r="AX35" s="371"/>
      <c r="AY35" s="371"/>
      <c r="AZ35" s="371"/>
      <c r="BA35" s="401">
        <v>753969</v>
      </c>
      <c r="BB35" s="371"/>
      <c r="BC35" s="401">
        <v>1903013.2</v>
      </c>
      <c r="BD35" s="401">
        <v>1338224.1000000001</v>
      </c>
      <c r="BE35" s="401">
        <v>406994</v>
      </c>
      <c r="BF35" s="390"/>
      <c r="BG35" s="390"/>
      <c r="BH35" s="390"/>
      <c r="BI35" s="390"/>
      <c r="BJ35" s="390"/>
      <c r="BK35" s="400">
        <v>3523644</v>
      </c>
      <c r="BL35" s="390"/>
      <c r="BM35" s="389">
        <f>SUM(Horímetros!BL36:BO36)*75*0.736+SUM(Horímetros!BQ36:BR36)*90</f>
        <v>0</v>
      </c>
      <c r="BN35" s="389">
        <f>SUM(Horímetros!BR36,Horímetros!BT36)*80+SUM(Horímetros!BS36,Horímetros!BU36)*160+132*SUM(Horímetros!BV36,Horímetros!BW36)</f>
        <v>0</v>
      </c>
      <c r="BO35" s="1039">
        <v>1908879.42</v>
      </c>
      <c r="BP35" s="369">
        <f t="shared" si="6"/>
        <v>129.36999999987893</v>
      </c>
      <c r="BQ35" s="1039">
        <v>708</v>
      </c>
      <c r="BR35" s="369">
        <f t="shared" si="6"/>
        <v>0</v>
      </c>
      <c r="BS35" s="1039">
        <v>6800347.2800000003</v>
      </c>
      <c r="BT35" s="369">
        <f t="shared" si="6"/>
        <v>1805.2400000002235</v>
      </c>
      <c r="BU35" s="1146">
        <v>525071</v>
      </c>
      <c r="BV35" s="1191">
        <f t="shared" si="12"/>
        <v>8690</v>
      </c>
      <c r="BW35" s="1160">
        <f>CO2_Dados!O35*EE_Dados!BV35/CO2_Dados!J35</f>
        <v>3436.9459818463583</v>
      </c>
      <c r="BX35" s="1146">
        <v>36897816</v>
      </c>
      <c r="BY35" s="369">
        <f t="shared" si="6"/>
        <v>0</v>
      </c>
      <c r="BZ35" s="1039">
        <v>11752754.119999999</v>
      </c>
      <c r="CA35" s="369">
        <f t="shared" si="6"/>
        <v>3638.3199999984354</v>
      </c>
      <c r="CB35" s="1039">
        <v>8695779.2100000009</v>
      </c>
      <c r="CC35" s="369">
        <f t="shared" si="6"/>
        <v>2797.6100000012666</v>
      </c>
      <c r="CD35" s="1039">
        <v>387</v>
      </c>
      <c r="CE35" s="369">
        <f t="shared" si="6"/>
        <v>4</v>
      </c>
      <c r="CF35" s="1039">
        <v>387</v>
      </c>
      <c r="CG35" s="369">
        <f t="shared" si="18"/>
        <v>4</v>
      </c>
      <c r="CH35" s="1039">
        <v>980</v>
      </c>
      <c r="CI35" s="369">
        <f t="shared" si="13"/>
        <v>0</v>
      </c>
      <c r="CJ35" s="1039">
        <v>5272529.91</v>
      </c>
      <c r="CK35" s="369">
        <f t="shared" si="14"/>
        <v>3273.4199999999255</v>
      </c>
      <c r="CL35" s="1039">
        <v>1947299.8</v>
      </c>
      <c r="CM35" s="369">
        <f t="shared" si="15"/>
        <v>692.46999999997206</v>
      </c>
    </row>
    <row r="36" spans="1:91" ht="16.5" thickBot="1">
      <c r="A36" s="809" t="str">
        <f>'Prod. Líquida'!A35</f>
        <v>Acc</v>
      </c>
      <c r="B36" s="593">
        <f>SUM(B5:B35)</f>
        <v>7191103.5539999995</v>
      </c>
      <c r="C36" s="635">
        <f>SUM(C5:C35)</f>
        <v>70472</v>
      </c>
      <c r="D36" s="635">
        <f t="shared" ref="D36:F36" si="44">SUM(D5:D35)</f>
        <v>8021332.3600000003</v>
      </c>
      <c r="E36" s="593">
        <f>SUM(E5:E35)</f>
        <v>251093.87821888542</v>
      </c>
      <c r="F36" s="635">
        <f t="shared" si="44"/>
        <v>321565.87821888545</v>
      </c>
      <c r="G36" s="978"/>
      <c r="H36" s="370"/>
      <c r="I36" s="370"/>
      <c r="J36" s="370"/>
      <c r="K36" s="370"/>
      <c r="L36" s="370"/>
      <c r="M36" s="370"/>
      <c r="N36" s="370"/>
      <c r="O36" s="370"/>
      <c r="P36" s="370"/>
      <c r="Q36" s="370"/>
      <c r="R36" s="370"/>
      <c r="S36" s="1209"/>
      <c r="T36" s="387">
        <f>SUM(T5:T35)</f>
        <v>6869537.675781114</v>
      </c>
      <c r="U36" s="387"/>
      <c r="V36" s="402"/>
      <c r="W36" s="403"/>
      <c r="X36" s="404"/>
      <c r="Y36" s="404"/>
      <c r="Z36" s="404"/>
      <c r="AA36" s="404"/>
      <c r="AB36" s="404"/>
      <c r="AC36" s="403"/>
      <c r="AD36" s="405"/>
      <c r="AE36" s="404"/>
      <c r="AF36" s="406"/>
      <c r="AG36" s="404"/>
      <c r="AH36" s="403"/>
      <c r="AI36" s="403"/>
      <c r="AJ36" s="404"/>
      <c r="AK36" s="403"/>
      <c r="AL36" s="407"/>
      <c r="AM36" s="408"/>
      <c r="AN36" s="408"/>
      <c r="AO36" s="408">
        <f>SUM(AO5:AO35)</f>
        <v>0</v>
      </c>
      <c r="AP36" s="408">
        <f>SUM(AP5:AP35)</f>
        <v>0</v>
      </c>
      <c r="AQ36" s="408"/>
      <c r="AR36" s="408"/>
      <c r="AS36" s="408"/>
      <c r="AT36" s="408"/>
      <c r="AU36" s="408"/>
      <c r="AV36" s="408"/>
      <c r="AW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M36" s="408"/>
      <c r="BN36" s="408"/>
      <c r="BV36" s="1158"/>
      <c r="BW36" s="1158">
        <f>SUM(BW5:BW35)</f>
        <v>141573.63821888543</v>
      </c>
    </row>
    <row r="37" spans="1:91">
      <c r="A37" s="543"/>
      <c r="B37" s="411"/>
      <c r="C37" s="409"/>
      <c r="D37" s="409"/>
      <c r="E37" s="409"/>
      <c r="F37" s="409"/>
      <c r="G37" s="731"/>
      <c r="H37" s="409"/>
      <c r="I37" s="411"/>
      <c r="J37" s="411"/>
      <c r="K37" s="411"/>
      <c r="L37" s="413"/>
      <c r="M37" s="411"/>
      <c r="N37" s="411"/>
      <c r="O37" s="391"/>
      <c r="T37" s="409"/>
      <c r="U37" s="443"/>
      <c r="BE37" s="409"/>
    </row>
    <row r="38" spans="1:91">
      <c r="A38" s="543"/>
      <c r="B38" s="411"/>
      <c r="C38" s="411"/>
      <c r="D38" s="409"/>
      <c r="E38" s="411"/>
      <c r="F38" s="409"/>
      <c r="G38" s="731"/>
      <c r="H38" s="409"/>
      <c r="I38" s="411"/>
      <c r="J38" s="411"/>
      <c r="K38" s="411"/>
      <c r="L38" s="413"/>
      <c r="M38" s="411"/>
      <c r="N38" s="411"/>
      <c r="O38" s="391"/>
      <c r="T38" s="409"/>
      <c r="U38" s="443"/>
    </row>
    <row r="39" spans="1:91">
      <c r="A39" s="543"/>
      <c r="B39" s="411"/>
      <c r="C39" s="411"/>
      <c r="E39" s="411"/>
      <c r="F39" s="409"/>
      <c r="G39" s="731"/>
      <c r="H39" s="409"/>
      <c r="I39" s="411"/>
      <c r="J39" s="411"/>
      <c r="K39" s="411"/>
      <c r="L39" s="413"/>
      <c r="M39" s="411"/>
      <c r="N39" s="411"/>
      <c r="O39" s="391"/>
      <c r="T39" s="409"/>
      <c r="U39" s="443"/>
    </row>
    <row r="40" spans="1:91">
      <c r="A40" s="411"/>
      <c r="B40" s="411"/>
      <c r="C40" s="411"/>
      <c r="D40" s="411"/>
      <c r="E40" s="411"/>
      <c r="F40" s="411"/>
      <c r="G40" s="411"/>
      <c r="H40" s="411"/>
      <c r="I40" s="411"/>
      <c r="J40" s="411"/>
      <c r="K40" s="411"/>
      <c r="L40" s="411"/>
      <c r="M40" s="411"/>
      <c r="N40" s="411">
        <f t="shared" ref="N40:BO40" si="45">M40+1</f>
        <v>1</v>
      </c>
      <c r="O40" s="411">
        <f t="shared" si="45"/>
        <v>2</v>
      </c>
      <c r="P40" s="411">
        <f t="shared" si="45"/>
        <v>3</v>
      </c>
      <c r="Q40" s="411">
        <f t="shared" si="45"/>
        <v>4</v>
      </c>
      <c r="R40" s="411">
        <f t="shared" si="45"/>
        <v>5</v>
      </c>
      <c r="S40" s="411"/>
      <c r="T40" s="411"/>
      <c r="U40" s="411">
        <f>+U38-U39</f>
        <v>0</v>
      </c>
      <c r="V40" s="411">
        <f t="shared" si="45"/>
        <v>1</v>
      </c>
      <c r="W40" s="411">
        <f t="shared" si="45"/>
        <v>2</v>
      </c>
      <c r="X40" s="411">
        <f t="shared" si="45"/>
        <v>3</v>
      </c>
      <c r="Y40" s="411">
        <f t="shared" si="45"/>
        <v>4</v>
      </c>
      <c r="Z40" s="411">
        <f t="shared" si="45"/>
        <v>5</v>
      </c>
      <c r="AA40" s="411">
        <f t="shared" si="45"/>
        <v>6</v>
      </c>
      <c r="AB40" s="411">
        <f t="shared" si="45"/>
        <v>7</v>
      </c>
      <c r="AC40" s="411">
        <f t="shared" si="45"/>
        <v>8</v>
      </c>
      <c r="AD40" s="411">
        <f t="shared" si="45"/>
        <v>9</v>
      </c>
      <c r="AE40" s="411">
        <f t="shared" si="45"/>
        <v>10</v>
      </c>
      <c r="AF40" s="411">
        <f t="shared" si="45"/>
        <v>11</v>
      </c>
      <c r="AG40" s="411">
        <f t="shared" si="45"/>
        <v>12</v>
      </c>
      <c r="AH40" s="411">
        <f t="shared" si="45"/>
        <v>13</v>
      </c>
      <c r="AI40" s="411">
        <f t="shared" si="45"/>
        <v>14</v>
      </c>
      <c r="AJ40" s="411">
        <f t="shared" si="45"/>
        <v>15</v>
      </c>
      <c r="AK40" s="411">
        <f t="shared" si="45"/>
        <v>16</v>
      </c>
      <c r="AL40" s="411">
        <f t="shared" si="45"/>
        <v>17</v>
      </c>
      <c r="AM40" s="411">
        <f t="shared" si="45"/>
        <v>18</v>
      </c>
      <c r="AN40" s="411">
        <f t="shared" si="45"/>
        <v>19</v>
      </c>
      <c r="AO40" s="411">
        <f t="shared" si="45"/>
        <v>20</v>
      </c>
      <c r="AP40" s="411">
        <f t="shared" si="45"/>
        <v>21</v>
      </c>
      <c r="AQ40" s="411">
        <f>AP40+1</f>
        <v>22</v>
      </c>
      <c r="AR40" s="411"/>
      <c r="AS40" s="411">
        <f>AQ40+1</f>
        <v>23</v>
      </c>
      <c r="AT40" s="411"/>
      <c r="AU40" s="411"/>
      <c r="AV40" s="411">
        <f>AS40+1</f>
        <v>24</v>
      </c>
      <c r="AW40" s="411">
        <f t="shared" si="45"/>
        <v>25</v>
      </c>
      <c r="AX40" s="411">
        <f t="shared" si="45"/>
        <v>26</v>
      </c>
      <c r="AY40" s="411">
        <f t="shared" si="45"/>
        <v>27</v>
      </c>
      <c r="AZ40" s="411">
        <f t="shared" si="45"/>
        <v>28</v>
      </c>
      <c r="BA40" s="411">
        <f t="shared" si="45"/>
        <v>29</v>
      </c>
      <c r="BB40" s="411">
        <f t="shared" si="45"/>
        <v>30</v>
      </c>
      <c r="BC40" s="411">
        <f t="shared" si="45"/>
        <v>31</v>
      </c>
      <c r="BD40" s="411">
        <f t="shared" si="45"/>
        <v>32</v>
      </c>
      <c r="BE40" s="411">
        <f t="shared" si="45"/>
        <v>33</v>
      </c>
      <c r="BF40" s="411">
        <f t="shared" si="45"/>
        <v>34</v>
      </c>
      <c r="BG40" s="411">
        <f t="shared" si="45"/>
        <v>35</v>
      </c>
      <c r="BH40" s="411">
        <f t="shared" si="45"/>
        <v>36</v>
      </c>
      <c r="BI40" s="411">
        <f t="shared" si="45"/>
        <v>37</v>
      </c>
      <c r="BJ40" s="411">
        <f t="shared" si="45"/>
        <v>38</v>
      </c>
      <c r="BK40" s="411">
        <f t="shared" si="45"/>
        <v>39</v>
      </c>
      <c r="BL40" s="411">
        <f t="shared" si="45"/>
        <v>40</v>
      </c>
      <c r="BM40" s="411">
        <f t="shared" si="45"/>
        <v>41</v>
      </c>
      <c r="BN40" s="411">
        <f t="shared" si="45"/>
        <v>42</v>
      </c>
      <c r="BO40" s="411">
        <f t="shared" si="45"/>
        <v>43</v>
      </c>
      <c r="BP40" s="411"/>
      <c r="BQ40" s="411">
        <f>BO40+1</f>
        <v>44</v>
      </c>
      <c r="BR40" s="411"/>
    </row>
    <row r="41" spans="1:91">
      <c r="A41" s="543"/>
      <c r="B41" s="411"/>
      <c r="C41" s="409"/>
      <c r="D41" s="409"/>
      <c r="E41" s="409"/>
      <c r="F41" s="409"/>
      <c r="G41" s="409"/>
      <c r="H41" s="409"/>
      <c r="I41" s="411"/>
      <c r="J41" s="411"/>
      <c r="K41" s="411"/>
      <c r="L41" s="413"/>
      <c r="M41" s="411"/>
      <c r="N41" s="411"/>
      <c r="O41" s="391"/>
    </row>
    <row r="42" spans="1:91">
      <c r="A42" s="543"/>
      <c r="B42" s="411"/>
      <c r="C42" s="409"/>
      <c r="D42" s="409"/>
      <c r="E42" s="409"/>
      <c r="F42" s="409"/>
      <c r="G42" s="409"/>
      <c r="H42" s="409"/>
      <c r="I42" s="411"/>
      <c r="J42" s="411"/>
      <c r="K42" s="411"/>
      <c r="L42" s="413"/>
      <c r="M42" s="411"/>
      <c r="N42" s="411"/>
      <c r="O42" s="391"/>
      <c r="U42" s="443"/>
    </row>
    <row r="43" spans="1:91">
      <c r="A43" s="543"/>
      <c r="B43" s="411"/>
      <c r="C43" s="409"/>
      <c r="D43" s="409"/>
      <c r="E43" s="409"/>
      <c r="F43" s="409"/>
      <c r="G43" s="412"/>
      <c r="H43" s="412"/>
      <c r="I43" s="411"/>
      <c r="J43" s="411"/>
      <c r="K43" s="411"/>
      <c r="L43" s="413"/>
      <c r="M43" s="411"/>
      <c r="N43" s="411"/>
      <c r="O43" s="391"/>
      <c r="U43" s="443"/>
    </row>
    <row r="44" spans="1:91">
      <c r="A44" s="543"/>
      <c r="B44" s="411"/>
      <c r="C44" s="409"/>
      <c r="D44" s="409"/>
      <c r="E44" s="409"/>
      <c r="F44" s="409"/>
      <c r="G44" s="412"/>
      <c r="H44" s="412"/>
      <c r="I44" s="411"/>
      <c r="J44" s="411"/>
      <c r="K44" s="411"/>
      <c r="L44" s="413"/>
      <c r="M44" s="411"/>
      <c r="N44" s="411"/>
      <c r="O44" s="391"/>
      <c r="U44" s="443"/>
    </row>
    <row r="45" spans="1:91">
      <c r="A45" s="543"/>
      <c r="B45" s="411"/>
      <c r="C45" s="409"/>
      <c r="D45" s="409"/>
      <c r="E45" s="409"/>
      <c r="F45" s="409"/>
      <c r="G45" s="412"/>
      <c r="H45" s="412"/>
      <c r="I45" s="411"/>
      <c r="J45" s="411"/>
      <c r="K45" s="411"/>
      <c r="L45" s="413"/>
      <c r="M45" s="411"/>
      <c r="N45" s="411"/>
      <c r="O45" s="391"/>
      <c r="BE45" s="397">
        <f>7265+14681</f>
        <v>21946</v>
      </c>
    </row>
    <row r="46" spans="1:91" ht="15.75" thickBot="1">
      <c r="A46" s="543"/>
      <c r="B46" s="411"/>
      <c r="C46" s="409"/>
      <c r="D46" s="409"/>
      <c r="E46" s="409"/>
      <c r="F46" s="409"/>
      <c r="G46" s="412"/>
      <c r="H46" s="412"/>
      <c r="I46" s="411"/>
      <c r="J46" s="411"/>
      <c r="K46" s="411"/>
      <c r="L46" s="413"/>
      <c r="M46" s="411"/>
      <c r="N46" s="411"/>
      <c r="O46" s="391"/>
      <c r="T46" s="409"/>
    </row>
    <row r="47" spans="1:91" ht="15.75" thickBot="1">
      <c r="A47" s="543"/>
      <c r="B47" s="411"/>
      <c r="C47" s="409"/>
      <c r="D47" s="409"/>
      <c r="E47" s="409"/>
      <c r="F47" s="409"/>
      <c r="G47" s="412"/>
      <c r="H47" s="412"/>
      <c r="I47" s="411"/>
      <c r="J47" s="411"/>
      <c r="K47" s="411"/>
      <c r="L47" s="413"/>
      <c r="M47" s="411"/>
      <c r="N47" s="411"/>
      <c r="O47" s="391"/>
      <c r="U47" s="443"/>
      <c r="AN47" s="787" t="s">
        <v>778</v>
      </c>
      <c r="AO47" s="787" t="s">
        <v>779</v>
      </c>
      <c r="AP47" s="787" t="s">
        <v>780</v>
      </c>
      <c r="AQ47" s="788" t="s">
        <v>781</v>
      </c>
      <c r="AR47" s="792"/>
      <c r="AS47" s="789"/>
      <c r="AT47" s="789"/>
      <c r="AU47" s="789"/>
      <c r="AV47" s="786"/>
      <c r="AW47" s="786"/>
    </row>
    <row r="48" spans="1:91" ht="15.75" thickBot="1">
      <c r="A48" s="543"/>
      <c r="B48" s="411"/>
      <c r="C48" s="409"/>
      <c r="D48" s="409"/>
      <c r="E48" s="409"/>
      <c r="F48" s="409"/>
      <c r="G48" s="412"/>
      <c r="H48" s="412"/>
      <c r="I48" s="411"/>
      <c r="J48" s="411"/>
      <c r="K48" s="411"/>
      <c r="L48" s="413"/>
      <c r="M48" s="411"/>
      <c r="N48" s="411"/>
      <c r="O48" s="391"/>
      <c r="AN48" s="789"/>
      <c r="AO48" s="790" t="s">
        <v>782</v>
      </c>
      <c r="AP48" s="787" t="s">
        <v>783</v>
      </c>
      <c r="AQ48" s="787" t="s">
        <v>784</v>
      </c>
      <c r="AR48" s="787"/>
      <c r="AS48" s="787" t="s">
        <v>785</v>
      </c>
      <c r="AT48" s="787"/>
      <c r="AU48" s="787"/>
      <c r="AV48" s="788" t="s">
        <v>786</v>
      </c>
      <c r="AW48" s="789"/>
    </row>
    <row r="49" spans="1:49" ht="15.75" thickBot="1">
      <c r="A49" s="543"/>
      <c r="B49" s="411"/>
      <c r="C49" s="409"/>
      <c r="D49" s="409"/>
      <c r="E49" s="409"/>
      <c r="F49" s="409"/>
      <c r="G49" s="412"/>
      <c r="H49" s="412"/>
      <c r="I49" s="411"/>
      <c r="J49" s="411"/>
      <c r="K49" s="411"/>
      <c r="L49" s="413"/>
      <c r="M49" s="411"/>
      <c r="N49" s="411"/>
      <c r="O49" s="391"/>
      <c r="AN49" s="789"/>
      <c r="AO49" s="790" t="s">
        <v>787</v>
      </c>
      <c r="AP49" s="787" t="s">
        <v>788</v>
      </c>
      <c r="AQ49" s="787" t="s">
        <v>789</v>
      </c>
      <c r="AR49" s="787"/>
      <c r="AS49" s="787" t="s">
        <v>790</v>
      </c>
      <c r="AT49" s="787"/>
      <c r="AU49" s="787"/>
      <c r="AV49" s="788" t="s">
        <v>791</v>
      </c>
      <c r="AW49" s="789"/>
    </row>
    <row r="50" spans="1:49" ht="15.75" thickBot="1">
      <c r="A50" s="543"/>
      <c r="B50" s="411"/>
      <c r="C50" s="409"/>
      <c r="D50" s="409"/>
      <c r="E50" s="409"/>
      <c r="F50" s="409"/>
      <c r="G50" s="412"/>
      <c r="H50" s="412"/>
      <c r="I50" s="411"/>
      <c r="J50" s="411"/>
      <c r="K50" s="413"/>
      <c r="L50" s="413"/>
      <c r="M50" s="411"/>
      <c r="N50" s="411"/>
      <c r="O50" s="391"/>
      <c r="AN50" s="789"/>
      <c r="AO50" s="790" t="s">
        <v>792</v>
      </c>
      <c r="AP50" s="787" t="s">
        <v>793</v>
      </c>
      <c r="AQ50" s="787" t="s">
        <v>794</v>
      </c>
      <c r="AR50" s="787"/>
      <c r="AS50" s="787" t="s">
        <v>794</v>
      </c>
      <c r="AT50" s="787"/>
      <c r="AU50" s="787"/>
      <c r="AV50" s="788" t="s">
        <v>795</v>
      </c>
      <c r="AW50" s="789"/>
    </row>
    <row r="51" spans="1:49" ht="15.75" thickBot="1">
      <c r="A51" s="543"/>
      <c r="B51" s="411"/>
      <c r="C51" s="409"/>
      <c r="D51" s="409"/>
      <c r="E51" s="409"/>
      <c r="F51" s="409"/>
      <c r="G51" s="412"/>
      <c r="H51" s="412"/>
      <c r="I51" s="411"/>
      <c r="J51" s="411"/>
      <c r="K51" s="413"/>
      <c r="L51" s="413"/>
      <c r="M51" s="411"/>
      <c r="N51" s="411"/>
      <c r="O51" s="391"/>
      <c r="AN51" s="789"/>
      <c r="AO51" s="790" t="s">
        <v>796</v>
      </c>
      <c r="AP51" s="787" t="s">
        <v>797</v>
      </c>
      <c r="AQ51" s="787" t="s">
        <v>798</v>
      </c>
      <c r="AR51" s="787"/>
      <c r="AS51" s="787" t="s">
        <v>799</v>
      </c>
      <c r="AT51" s="793"/>
      <c r="AU51" s="793"/>
      <c r="AV51" s="786"/>
      <c r="AW51" s="786"/>
    </row>
    <row r="52" spans="1:49">
      <c r="A52" s="543"/>
      <c r="B52" s="411"/>
      <c r="C52" s="409"/>
      <c r="D52" s="409"/>
      <c r="E52" s="409"/>
      <c r="F52" s="409"/>
      <c r="G52" s="412"/>
      <c r="H52" s="412"/>
      <c r="I52" s="411"/>
      <c r="J52" s="411"/>
      <c r="K52" s="413"/>
      <c r="L52" s="414"/>
      <c r="M52" s="411"/>
      <c r="N52" s="411"/>
      <c r="O52" s="391"/>
    </row>
    <row r="53" spans="1:49">
      <c r="A53" s="543"/>
      <c r="B53" s="409"/>
      <c r="C53" s="409"/>
      <c r="D53" s="409"/>
      <c r="E53" s="409"/>
      <c r="F53" s="409"/>
      <c r="G53" s="412"/>
      <c r="H53" s="412"/>
      <c r="I53" s="411"/>
      <c r="J53" s="411"/>
      <c r="K53" s="413"/>
      <c r="L53" s="414"/>
      <c r="M53" s="411"/>
      <c r="N53" s="411"/>
      <c r="O53" s="391"/>
      <c r="Q53" s="397">
        <f>3236159.23/351968.54</f>
        <v>9.194455930635165</v>
      </c>
    </row>
    <row r="54" spans="1:49">
      <c r="A54" s="543"/>
      <c r="B54" s="411"/>
      <c r="C54" s="409"/>
      <c r="D54" s="409"/>
      <c r="E54" s="409"/>
      <c r="F54" s="409"/>
      <c r="G54" s="412"/>
      <c r="H54" s="412"/>
      <c r="I54" s="411"/>
      <c r="J54" s="411"/>
      <c r="K54" s="413"/>
      <c r="L54" s="414"/>
      <c r="M54" s="411"/>
      <c r="N54" s="411"/>
      <c r="O54" s="391"/>
    </row>
    <row r="55" spans="1:49">
      <c r="A55" s="543"/>
      <c r="B55" s="411"/>
      <c r="C55" s="409"/>
      <c r="D55" s="409"/>
      <c r="E55" s="409"/>
      <c r="F55" s="409"/>
      <c r="G55" s="412"/>
      <c r="H55" s="412"/>
      <c r="I55" s="411"/>
      <c r="J55" s="411"/>
      <c r="K55" s="413"/>
      <c r="L55" s="414"/>
      <c r="M55" s="411"/>
      <c r="N55" s="411"/>
      <c r="O55" s="391"/>
    </row>
    <row r="56" spans="1:49">
      <c r="C56" s="409"/>
      <c r="D56" s="409"/>
      <c r="E56" s="409"/>
      <c r="F56" s="409"/>
      <c r="G56" s="412"/>
      <c r="H56" s="412"/>
      <c r="I56" s="411"/>
      <c r="J56" s="411"/>
      <c r="K56" s="413"/>
      <c r="L56" s="414"/>
      <c r="M56" s="411"/>
      <c r="N56" s="411"/>
      <c r="O56" s="391"/>
    </row>
    <row r="57" spans="1:49">
      <c r="B57" s="411"/>
      <c r="C57" s="409"/>
      <c r="D57" s="409"/>
      <c r="E57" s="409"/>
      <c r="F57" s="409"/>
      <c r="G57" s="412"/>
      <c r="H57" s="412"/>
      <c r="I57" s="411"/>
      <c r="J57" s="411"/>
      <c r="K57" s="413"/>
      <c r="L57" s="414"/>
      <c r="M57" s="411"/>
      <c r="N57" s="411"/>
      <c r="O57" s="391"/>
    </row>
    <row r="58" spans="1:49">
      <c r="C58" s="409"/>
      <c r="D58" s="409"/>
      <c r="E58" s="409"/>
      <c r="F58" s="409"/>
      <c r="G58" s="412"/>
      <c r="H58" s="412"/>
      <c r="I58" s="411"/>
      <c r="J58" s="411"/>
      <c r="K58" s="413"/>
      <c r="L58" s="414"/>
      <c r="M58" s="411"/>
      <c r="N58" s="411"/>
      <c r="O58" s="391"/>
    </row>
    <row r="59" spans="1:49">
      <c r="C59" s="409"/>
      <c r="D59" s="409"/>
      <c r="E59" s="409"/>
      <c r="F59" s="409"/>
      <c r="G59" s="412"/>
      <c r="H59" s="412"/>
      <c r="I59" s="411"/>
      <c r="J59" s="411"/>
      <c r="K59" s="413"/>
      <c r="L59" s="414"/>
      <c r="M59" s="411"/>
      <c r="N59" s="411"/>
      <c r="O59" s="391"/>
    </row>
    <row r="60" spans="1:49">
      <c r="C60" s="409"/>
      <c r="D60" s="409"/>
      <c r="E60" s="409"/>
      <c r="F60" s="409"/>
      <c r="G60" s="412"/>
      <c r="H60" s="412"/>
      <c r="I60" s="411"/>
      <c r="J60" s="411"/>
      <c r="K60" s="413"/>
      <c r="L60" s="414"/>
      <c r="M60" s="411"/>
      <c r="N60" s="411"/>
      <c r="O60" s="391"/>
    </row>
    <row r="61" spans="1:49">
      <c r="C61" s="409"/>
      <c r="D61" s="409"/>
      <c r="E61" s="409"/>
      <c r="F61" s="409"/>
      <c r="G61" s="412"/>
      <c r="H61" s="412"/>
      <c r="I61" s="391"/>
      <c r="J61" s="411"/>
      <c r="K61" s="413"/>
      <c r="L61" s="415"/>
      <c r="M61" s="411"/>
      <c r="N61" s="411"/>
      <c r="O61" s="391"/>
    </row>
    <row r="62" spans="1:49">
      <c r="C62" s="409"/>
      <c r="D62" s="409"/>
      <c r="E62" s="409"/>
      <c r="F62" s="409"/>
      <c r="G62" s="412"/>
      <c r="H62" s="412"/>
      <c r="I62" s="552"/>
      <c r="J62" s="411"/>
      <c r="K62" s="413"/>
      <c r="L62" s="415"/>
      <c r="M62" s="411"/>
      <c r="N62" s="411"/>
      <c r="O62" s="391"/>
    </row>
    <row r="63" spans="1:49">
      <c r="C63" s="409"/>
      <c r="D63" s="409"/>
      <c r="E63" s="409"/>
      <c r="F63" s="409"/>
      <c r="G63" s="412"/>
      <c r="H63" s="412"/>
      <c r="I63" s="552"/>
      <c r="J63" s="409"/>
      <c r="K63" s="413"/>
      <c r="L63" s="415"/>
      <c r="M63" s="409"/>
      <c r="N63" s="409"/>
    </row>
    <row r="64" spans="1:49">
      <c r="C64" s="409"/>
      <c r="D64" s="409"/>
      <c r="E64" s="409"/>
      <c r="F64" s="409"/>
      <c r="G64" s="412"/>
      <c r="H64" s="412"/>
      <c r="I64" s="552"/>
      <c r="J64" s="409"/>
      <c r="K64" s="413"/>
      <c r="L64" s="415"/>
      <c r="M64" s="409"/>
      <c r="N64" s="409"/>
    </row>
    <row r="65" spans="3:14">
      <c r="C65" s="409"/>
      <c r="D65" s="409"/>
      <c r="E65" s="409"/>
      <c r="F65" s="409"/>
      <c r="G65" s="412"/>
      <c r="H65" s="412"/>
      <c r="I65" s="552"/>
      <c r="J65" s="409"/>
      <c r="K65" s="413"/>
      <c r="L65" s="415"/>
      <c r="M65" s="409"/>
      <c r="N65" s="409"/>
    </row>
    <row r="66" spans="3:14">
      <c r="C66" s="409"/>
      <c r="D66" s="409"/>
      <c r="E66" s="409"/>
      <c r="F66" s="409"/>
      <c r="G66" s="412"/>
      <c r="H66" s="412"/>
      <c r="I66" s="552"/>
      <c r="J66" s="409"/>
      <c r="K66" s="413"/>
      <c r="L66" s="415"/>
      <c r="M66" s="409"/>
      <c r="N66" s="409"/>
    </row>
    <row r="67" spans="3:14">
      <c r="C67" s="409"/>
      <c r="D67" s="409"/>
      <c r="E67" s="409"/>
      <c r="F67" s="409"/>
      <c r="G67" s="412"/>
      <c r="H67" s="412"/>
      <c r="I67" s="552"/>
      <c r="J67" s="409"/>
      <c r="K67" s="413"/>
      <c r="L67" s="415"/>
      <c r="M67" s="409"/>
      <c r="N67" s="409"/>
    </row>
    <row r="68" spans="3:14">
      <c r="C68" s="553"/>
      <c r="D68" s="553"/>
      <c r="E68" s="553"/>
      <c r="F68" s="553"/>
      <c r="G68" s="412"/>
      <c r="H68" s="412"/>
      <c r="I68" s="552"/>
      <c r="J68" s="409"/>
      <c r="K68" s="413"/>
      <c r="L68" s="417"/>
    </row>
    <row r="69" spans="3:14">
      <c r="C69" s="553"/>
      <c r="D69" s="553"/>
      <c r="E69" s="553"/>
      <c r="F69" s="553"/>
      <c r="G69" s="412"/>
      <c r="H69" s="412"/>
      <c r="I69" s="552"/>
      <c r="J69" s="409"/>
      <c r="K69" s="413"/>
      <c r="L69" s="417"/>
    </row>
    <row r="70" spans="3:14">
      <c r="C70" s="553"/>
      <c r="D70" s="553"/>
      <c r="E70" s="553"/>
      <c r="F70" s="553"/>
      <c r="G70" s="412"/>
      <c r="H70" s="412"/>
      <c r="I70" s="552"/>
      <c r="J70" s="409"/>
      <c r="K70" s="413"/>
      <c r="L70" s="417"/>
    </row>
    <row r="71" spans="3:14">
      <c r="C71" s="553"/>
      <c r="D71" s="553"/>
      <c r="E71" s="553"/>
      <c r="F71" s="553"/>
      <c r="G71" s="412"/>
      <c r="H71" s="412"/>
      <c r="I71" s="552"/>
      <c r="J71" s="409"/>
      <c r="K71" s="413"/>
      <c r="L71" s="417"/>
    </row>
    <row r="72" spans="3:14">
      <c r="C72" s="553"/>
      <c r="D72" s="553"/>
      <c r="E72" s="553"/>
      <c r="F72" s="553"/>
      <c r="G72" s="412"/>
      <c r="H72" s="412"/>
      <c r="I72" s="552"/>
      <c r="J72" s="409"/>
      <c r="K72" s="413"/>
      <c r="L72" s="417"/>
    </row>
    <row r="73" spans="3:14">
      <c r="C73" s="553"/>
      <c r="D73" s="553"/>
      <c r="E73" s="553"/>
      <c r="F73" s="553"/>
      <c r="G73" s="412"/>
      <c r="H73" s="412"/>
      <c r="I73" s="552"/>
      <c r="J73" s="409"/>
      <c r="K73" s="413"/>
      <c r="L73" s="417"/>
    </row>
    <row r="74" spans="3:14">
      <c r="C74" s="553"/>
      <c r="D74" s="553"/>
      <c r="E74" s="553"/>
      <c r="F74" s="553"/>
      <c r="G74" s="412"/>
      <c r="H74" s="412"/>
      <c r="I74" s="552"/>
      <c r="J74" s="409"/>
      <c r="K74" s="413"/>
      <c r="L74" s="417"/>
    </row>
    <row r="75" spans="3:14">
      <c r="C75" s="553"/>
      <c r="D75" s="553"/>
      <c r="E75" s="553"/>
      <c r="F75" s="553"/>
      <c r="G75" s="412"/>
      <c r="H75" s="412"/>
      <c r="I75" s="552"/>
      <c r="J75" s="409"/>
      <c r="K75" s="413"/>
      <c r="L75" s="417"/>
    </row>
    <row r="76" spans="3:14">
      <c r="C76" s="553"/>
      <c r="D76" s="553"/>
      <c r="E76" s="553"/>
      <c r="F76" s="553"/>
      <c r="G76" s="412"/>
      <c r="H76" s="412"/>
      <c r="I76" s="552"/>
      <c r="J76" s="409"/>
      <c r="K76" s="413"/>
      <c r="L76" s="417"/>
    </row>
    <row r="77" spans="3:14">
      <c r="C77" s="553"/>
      <c r="D77" s="553"/>
      <c r="E77" s="553"/>
      <c r="F77" s="553"/>
      <c r="G77" s="412"/>
      <c r="H77" s="412"/>
      <c r="I77" s="552"/>
      <c r="J77" s="409"/>
      <c r="K77" s="413"/>
      <c r="L77" s="417"/>
    </row>
    <row r="78" spans="3:14">
      <c r="C78" s="553"/>
      <c r="D78" s="553"/>
      <c r="E78" s="553"/>
      <c r="F78" s="553"/>
      <c r="G78" s="412"/>
      <c r="H78" s="412"/>
      <c r="I78" s="552"/>
      <c r="J78" s="409"/>
      <c r="K78" s="413"/>
      <c r="L78" s="417"/>
    </row>
    <row r="79" spans="3:14">
      <c r="C79" s="553"/>
      <c r="D79" s="553"/>
      <c r="E79" s="553"/>
      <c r="F79" s="553"/>
      <c r="G79" s="552"/>
      <c r="H79" s="552"/>
      <c r="I79" s="552"/>
      <c r="J79" s="409"/>
      <c r="K79" s="417"/>
      <c r="L79" s="417"/>
    </row>
    <row r="80" spans="3:14">
      <c r="C80" s="553"/>
      <c r="D80" s="553"/>
      <c r="E80" s="553"/>
      <c r="F80" s="553"/>
      <c r="G80" s="552"/>
      <c r="H80" s="552"/>
      <c r="I80" s="552"/>
      <c r="J80" s="409"/>
      <c r="K80" s="417"/>
      <c r="L80" s="417"/>
    </row>
    <row r="81" spans="1:12">
      <c r="C81" s="553"/>
      <c r="D81" s="553"/>
      <c r="E81" s="553"/>
      <c r="F81" s="553"/>
      <c r="G81" s="552"/>
      <c r="H81" s="552"/>
      <c r="I81" s="552"/>
      <c r="J81" s="409"/>
      <c r="K81" s="417"/>
      <c r="L81" s="417"/>
    </row>
    <row r="82" spans="1:12">
      <c r="C82" s="553"/>
      <c r="D82" s="553"/>
      <c r="E82" s="553"/>
      <c r="F82" s="553"/>
      <c r="G82" s="552"/>
      <c r="H82" s="552"/>
      <c r="I82" s="552"/>
      <c r="J82" s="409"/>
      <c r="K82" s="417"/>
      <c r="L82" s="417"/>
    </row>
    <row r="83" spans="1:12">
      <c r="C83" s="553"/>
      <c r="D83" s="553"/>
      <c r="E83" s="553"/>
      <c r="F83" s="553"/>
      <c r="G83" s="552"/>
      <c r="H83" s="552"/>
      <c r="I83" s="552"/>
      <c r="J83" s="409"/>
      <c r="K83" s="417"/>
      <c r="L83" s="417"/>
    </row>
    <row r="84" spans="1:12">
      <c r="C84" s="553"/>
      <c r="D84" s="553"/>
      <c r="E84" s="553"/>
      <c r="F84" s="553"/>
      <c r="G84" s="552"/>
      <c r="H84" s="552"/>
      <c r="I84" s="552"/>
      <c r="J84" s="409"/>
      <c r="K84" s="417"/>
      <c r="L84" s="417"/>
    </row>
    <row r="85" spans="1:12">
      <c r="C85" s="553"/>
      <c r="D85" s="553"/>
      <c r="E85" s="553"/>
      <c r="F85" s="553"/>
      <c r="G85" s="552"/>
      <c r="H85" s="552"/>
      <c r="I85" s="552"/>
      <c r="J85" s="409"/>
      <c r="K85" s="417"/>
      <c r="L85" s="418"/>
    </row>
    <row r="86" spans="1:12">
      <c r="A86" s="397"/>
      <c r="B86" s="397"/>
      <c r="C86" s="553"/>
      <c r="D86" s="553"/>
      <c r="E86" s="553"/>
      <c r="F86" s="553"/>
      <c r="G86" s="552"/>
      <c r="H86" s="552"/>
      <c r="I86" s="552"/>
      <c r="J86" s="409"/>
      <c r="K86" s="418"/>
      <c r="L86" s="418"/>
    </row>
    <row r="87" spans="1:12">
      <c r="A87" s="397"/>
      <c r="B87" s="397"/>
      <c r="C87" s="553"/>
      <c r="D87" s="553"/>
      <c r="E87" s="553"/>
      <c r="F87" s="553"/>
      <c r="G87" s="552"/>
      <c r="H87" s="552"/>
      <c r="I87" s="552"/>
      <c r="J87" s="409"/>
      <c r="K87" s="418"/>
      <c r="L87" s="418"/>
    </row>
    <row r="88" spans="1:12">
      <c r="A88" s="397"/>
      <c r="B88" s="397"/>
      <c r="C88" s="553"/>
      <c r="D88" s="553"/>
      <c r="E88" s="553"/>
      <c r="F88" s="553"/>
      <c r="G88" s="552"/>
      <c r="H88" s="552"/>
      <c r="I88" s="552"/>
      <c r="J88" s="409"/>
      <c r="K88" s="418"/>
      <c r="L88" s="418"/>
    </row>
    <row r="89" spans="1:12">
      <c r="A89" s="397"/>
      <c r="B89" s="397"/>
      <c r="C89" s="553"/>
      <c r="D89" s="553"/>
      <c r="E89" s="553"/>
      <c r="F89" s="553"/>
      <c r="G89" s="552"/>
      <c r="H89" s="552"/>
      <c r="I89" s="552"/>
      <c r="J89" s="409"/>
      <c r="K89" s="418"/>
      <c r="L89" s="418"/>
    </row>
    <row r="90" spans="1:12">
      <c r="A90" s="397"/>
      <c r="B90" s="397"/>
      <c r="C90" s="552"/>
      <c r="D90" s="552"/>
      <c r="E90" s="552"/>
      <c r="F90" s="552"/>
      <c r="G90" s="552"/>
      <c r="H90" s="552"/>
      <c r="I90" s="552"/>
      <c r="J90" s="409"/>
      <c r="K90" s="418"/>
      <c r="L90" s="418"/>
    </row>
    <row r="91" spans="1:12">
      <c r="A91" s="397"/>
      <c r="B91" s="397"/>
      <c r="C91" s="391"/>
      <c r="D91" s="391"/>
      <c r="E91" s="391"/>
      <c r="F91" s="391"/>
      <c r="G91" s="419"/>
      <c r="H91" s="419"/>
      <c r="I91" s="419"/>
      <c r="J91" s="416"/>
      <c r="K91" s="418"/>
      <c r="L91" s="418"/>
    </row>
    <row r="92" spans="1:12">
      <c r="A92" s="397"/>
      <c r="B92" s="397"/>
      <c r="C92" s="391"/>
      <c r="D92" s="391"/>
      <c r="E92" s="391"/>
      <c r="F92" s="391"/>
      <c r="G92" s="419"/>
      <c r="H92" s="419"/>
      <c r="I92" s="419"/>
      <c r="J92" s="416"/>
      <c r="K92" s="418"/>
      <c r="L92" s="418"/>
    </row>
    <row r="93" spans="1:12">
      <c r="A93" s="397"/>
      <c r="B93" s="397"/>
      <c r="C93" s="391"/>
      <c r="D93" s="391"/>
      <c r="E93" s="391"/>
      <c r="F93" s="391"/>
      <c r="G93" s="419"/>
      <c r="H93" s="419"/>
      <c r="I93" s="419"/>
      <c r="J93" s="416"/>
      <c r="K93" s="418"/>
      <c r="L93" s="418"/>
    </row>
    <row r="94" spans="1:12">
      <c r="A94" s="397"/>
      <c r="B94" s="397"/>
      <c r="C94" s="391"/>
      <c r="D94" s="391"/>
      <c r="E94" s="391"/>
      <c r="F94" s="391"/>
      <c r="G94" s="419"/>
      <c r="H94" s="419"/>
      <c r="I94" s="419"/>
      <c r="J94" s="416"/>
      <c r="K94" s="418"/>
      <c r="L94" s="418"/>
    </row>
    <row r="95" spans="1:12">
      <c r="A95" s="397"/>
      <c r="B95" s="397"/>
      <c r="C95" s="391"/>
      <c r="D95" s="391"/>
      <c r="E95" s="391"/>
      <c r="F95" s="391"/>
      <c r="G95" s="419"/>
      <c r="H95" s="419"/>
      <c r="I95" s="419"/>
      <c r="J95" s="416"/>
      <c r="K95" s="418"/>
      <c r="L95" s="418"/>
    </row>
    <row r="96" spans="1:12">
      <c r="A96" s="397"/>
      <c r="B96" s="397"/>
      <c r="C96" s="391"/>
      <c r="D96" s="391"/>
      <c r="E96" s="391"/>
      <c r="F96" s="391"/>
      <c r="G96" s="419"/>
      <c r="H96" s="419"/>
      <c r="I96" s="419"/>
      <c r="J96" s="416"/>
      <c r="K96" s="418"/>
      <c r="L96" s="418"/>
    </row>
    <row r="97" spans="1:12">
      <c r="A97" s="397"/>
      <c r="B97" s="397"/>
      <c r="C97" s="391"/>
      <c r="D97" s="391"/>
      <c r="E97" s="391"/>
      <c r="F97" s="391"/>
      <c r="G97" s="419"/>
      <c r="H97" s="419"/>
      <c r="I97" s="419"/>
      <c r="J97" s="416"/>
      <c r="K97" s="418"/>
      <c r="L97" s="418"/>
    </row>
    <row r="98" spans="1:12">
      <c r="A98" s="397"/>
      <c r="B98" s="397"/>
      <c r="C98" s="391"/>
      <c r="D98" s="391"/>
      <c r="E98" s="391"/>
      <c r="F98" s="391"/>
      <c r="G98" s="419"/>
      <c r="H98" s="419"/>
      <c r="I98" s="419"/>
      <c r="J98" s="416"/>
      <c r="K98" s="418"/>
      <c r="L98" s="418"/>
    </row>
    <row r="99" spans="1:12">
      <c r="A99" s="397"/>
      <c r="B99" s="397"/>
      <c r="C99" s="391"/>
      <c r="D99" s="391"/>
      <c r="E99" s="391"/>
      <c r="F99" s="391"/>
      <c r="G99" s="419"/>
      <c r="H99" s="419"/>
      <c r="I99" s="419"/>
      <c r="J99" s="416"/>
      <c r="K99" s="418"/>
      <c r="L99" s="418"/>
    </row>
    <row r="100" spans="1:12">
      <c r="A100" s="397"/>
      <c r="B100" s="397"/>
      <c r="C100" s="391"/>
      <c r="D100" s="391"/>
      <c r="E100" s="391"/>
      <c r="F100" s="391"/>
      <c r="G100" s="419"/>
      <c r="H100" s="419"/>
      <c r="I100" s="419"/>
      <c r="J100" s="416"/>
      <c r="K100" s="418"/>
      <c r="L100" s="418"/>
    </row>
    <row r="101" spans="1:12">
      <c r="A101" s="397"/>
      <c r="B101" s="397"/>
      <c r="C101" s="391"/>
      <c r="D101" s="391"/>
      <c r="E101" s="391"/>
      <c r="F101" s="391"/>
      <c r="G101" s="419"/>
      <c r="H101" s="419"/>
      <c r="I101" s="419"/>
      <c r="J101" s="416"/>
      <c r="K101" s="418"/>
      <c r="L101" s="418"/>
    </row>
    <row r="102" spans="1:12">
      <c r="A102" s="397"/>
      <c r="B102" s="397"/>
      <c r="C102" s="391"/>
      <c r="D102" s="391"/>
      <c r="E102" s="391"/>
      <c r="F102" s="391"/>
      <c r="G102" s="419"/>
      <c r="H102" s="419"/>
      <c r="I102" s="419"/>
      <c r="J102" s="416"/>
      <c r="K102" s="418"/>
      <c r="L102" s="418"/>
    </row>
    <row r="103" spans="1:12">
      <c r="A103" s="397"/>
      <c r="B103" s="397"/>
      <c r="C103" s="391"/>
      <c r="D103" s="391"/>
      <c r="E103" s="391"/>
      <c r="F103" s="391"/>
      <c r="G103" s="419"/>
      <c r="H103" s="419"/>
      <c r="I103" s="419"/>
      <c r="J103" s="416"/>
      <c r="K103" s="418"/>
      <c r="L103" s="418"/>
    </row>
    <row r="104" spans="1:12">
      <c r="A104" s="397"/>
      <c r="B104" s="397"/>
      <c r="C104" s="391"/>
      <c r="D104" s="391"/>
      <c r="E104" s="391"/>
      <c r="F104" s="391"/>
      <c r="G104" s="419"/>
      <c r="H104" s="419"/>
      <c r="I104" s="419"/>
      <c r="J104" s="416"/>
      <c r="K104" s="418"/>
      <c r="L104" s="418"/>
    </row>
    <row r="105" spans="1:12">
      <c r="A105" s="397"/>
      <c r="B105" s="397"/>
      <c r="C105" s="391"/>
      <c r="D105" s="391"/>
      <c r="E105" s="391"/>
      <c r="F105" s="391"/>
      <c r="G105" s="419"/>
      <c r="H105" s="419"/>
      <c r="I105" s="419"/>
      <c r="J105" s="416"/>
      <c r="K105" s="418"/>
      <c r="L105" s="418"/>
    </row>
    <row r="106" spans="1:12">
      <c r="A106" s="397"/>
      <c r="B106" s="397"/>
      <c r="C106" s="391"/>
      <c r="D106" s="391"/>
      <c r="E106" s="391"/>
      <c r="F106" s="391"/>
      <c r="G106" s="419"/>
      <c r="H106" s="419"/>
      <c r="I106" s="419"/>
      <c r="J106" s="416"/>
      <c r="K106" s="418"/>
      <c r="L106" s="418"/>
    </row>
    <row r="107" spans="1:12">
      <c r="A107" s="397"/>
      <c r="B107" s="397"/>
      <c r="C107" s="391"/>
      <c r="D107" s="391"/>
      <c r="E107" s="391"/>
      <c r="F107" s="391"/>
      <c r="G107" s="419"/>
      <c r="H107" s="419"/>
      <c r="I107" s="419"/>
      <c r="J107" s="416"/>
      <c r="K107" s="418"/>
      <c r="L107" s="418"/>
    </row>
    <row r="108" spans="1:12">
      <c r="A108" s="397"/>
      <c r="B108" s="397"/>
      <c r="C108" s="391"/>
      <c r="D108" s="391"/>
      <c r="E108" s="391"/>
      <c r="F108" s="391"/>
      <c r="G108" s="419"/>
      <c r="H108" s="419"/>
      <c r="I108" s="419"/>
      <c r="J108" s="416"/>
      <c r="K108" s="391"/>
    </row>
    <row r="109" spans="1:12">
      <c r="A109" s="397"/>
      <c r="B109" s="397"/>
      <c r="C109" s="391"/>
      <c r="D109" s="391"/>
      <c r="E109" s="391"/>
      <c r="F109" s="391"/>
      <c r="G109" s="419"/>
      <c r="H109" s="419"/>
      <c r="I109" s="419"/>
      <c r="J109" s="419"/>
      <c r="K109" s="391"/>
    </row>
    <row r="110" spans="1:12">
      <c r="A110" s="397"/>
      <c r="B110" s="397"/>
      <c r="C110" s="391"/>
      <c r="D110" s="391"/>
      <c r="E110" s="391"/>
      <c r="F110" s="391"/>
      <c r="G110" s="419"/>
      <c r="H110" s="419"/>
      <c r="I110" s="419"/>
      <c r="J110" s="419"/>
      <c r="K110" s="391"/>
    </row>
    <row r="111" spans="1:12">
      <c r="A111" s="397"/>
      <c r="B111" s="397"/>
      <c r="C111" s="391"/>
      <c r="D111" s="391"/>
      <c r="E111" s="391"/>
      <c r="F111" s="391"/>
      <c r="G111" s="419"/>
      <c r="H111" s="419"/>
      <c r="I111" s="419"/>
      <c r="J111" s="419"/>
      <c r="K111" s="391"/>
    </row>
    <row r="112" spans="1:12">
      <c r="A112" s="397"/>
      <c r="B112" s="397"/>
      <c r="C112" s="391"/>
      <c r="D112" s="391"/>
      <c r="E112" s="391"/>
      <c r="F112" s="391"/>
      <c r="G112" s="419"/>
      <c r="H112" s="419"/>
      <c r="I112" s="419"/>
      <c r="J112" s="419"/>
      <c r="K112" s="391"/>
    </row>
    <row r="113" spans="1:11">
      <c r="A113" s="397"/>
      <c r="B113" s="397"/>
      <c r="C113" s="391"/>
      <c r="D113" s="391"/>
      <c r="E113" s="391"/>
      <c r="F113" s="391"/>
      <c r="G113" s="391"/>
      <c r="H113" s="391"/>
      <c r="I113" s="391"/>
      <c r="J113" s="391"/>
      <c r="K113" s="391"/>
    </row>
    <row r="114" spans="1:11">
      <c r="A114" s="397"/>
      <c r="B114" s="397"/>
      <c r="C114" s="391"/>
      <c r="D114" s="391"/>
      <c r="E114" s="391"/>
      <c r="F114" s="391"/>
      <c r="G114" s="391"/>
      <c r="H114" s="391"/>
      <c r="I114" s="391"/>
      <c r="J114" s="391"/>
      <c r="K114" s="391"/>
    </row>
    <row r="115" spans="1:11">
      <c r="A115" s="397"/>
      <c r="B115" s="397"/>
      <c r="C115" s="391"/>
      <c r="D115" s="391"/>
      <c r="E115" s="391"/>
      <c r="F115" s="391"/>
      <c r="G115" s="391"/>
      <c r="H115" s="391"/>
      <c r="I115" s="391"/>
      <c r="J115" s="391"/>
      <c r="K115" s="391"/>
    </row>
    <row r="116" spans="1:11">
      <c r="A116" s="397"/>
      <c r="B116" s="397"/>
      <c r="C116" s="391"/>
      <c r="D116" s="391"/>
      <c r="E116" s="391"/>
      <c r="F116" s="391"/>
      <c r="G116" s="391"/>
      <c r="H116" s="391"/>
      <c r="I116" s="391"/>
      <c r="J116" s="391"/>
      <c r="K116" s="391"/>
    </row>
    <row r="117" spans="1:11">
      <c r="A117" s="397"/>
      <c r="B117" s="397"/>
      <c r="C117" s="391"/>
      <c r="D117" s="391"/>
      <c r="E117" s="391"/>
      <c r="F117" s="391"/>
      <c r="G117" s="391"/>
      <c r="H117" s="391"/>
      <c r="I117" s="391"/>
      <c r="J117" s="391"/>
      <c r="K117" s="391"/>
    </row>
    <row r="118" spans="1:11">
      <c r="A118" s="397"/>
      <c r="B118" s="397"/>
      <c r="C118" s="391"/>
      <c r="D118" s="391"/>
      <c r="E118" s="391"/>
      <c r="F118" s="391"/>
      <c r="G118" s="391"/>
      <c r="H118" s="391"/>
      <c r="I118" s="391"/>
      <c r="J118" s="391"/>
      <c r="K118" s="391"/>
    </row>
    <row r="119" spans="1:11">
      <c r="A119" s="397"/>
      <c r="B119" s="397"/>
      <c r="C119" s="391"/>
      <c r="D119" s="391"/>
      <c r="E119" s="391"/>
      <c r="F119" s="391"/>
      <c r="G119" s="391"/>
      <c r="H119" s="391"/>
      <c r="I119" s="391"/>
      <c r="J119" s="391"/>
      <c r="K119" s="391"/>
    </row>
    <row r="120" spans="1:11">
      <c r="A120" s="397"/>
      <c r="B120" s="397"/>
      <c r="C120" s="391"/>
      <c r="D120" s="391"/>
      <c r="E120" s="391"/>
      <c r="F120" s="391"/>
      <c r="G120" s="391"/>
      <c r="H120" s="391"/>
      <c r="I120" s="391"/>
      <c r="J120" s="391"/>
      <c r="K120" s="391"/>
    </row>
    <row r="121" spans="1:11">
      <c r="A121" s="397"/>
      <c r="B121" s="397"/>
      <c r="C121" s="391"/>
      <c r="D121" s="391"/>
      <c r="E121" s="391"/>
      <c r="F121" s="391"/>
      <c r="G121" s="391"/>
      <c r="H121" s="391"/>
      <c r="I121" s="391"/>
      <c r="J121" s="391"/>
      <c r="K121" s="391"/>
    </row>
    <row r="122" spans="1:11">
      <c r="A122" s="397"/>
      <c r="B122" s="397"/>
      <c r="C122" s="391"/>
      <c r="D122" s="391"/>
      <c r="E122" s="391"/>
      <c r="F122" s="391"/>
      <c r="G122" s="391"/>
      <c r="H122" s="391"/>
      <c r="I122" s="391"/>
      <c r="J122" s="391"/>
      <c r="K122" s="391"/>
    </row>
    <row r="123" spans="1:11">
      <c r="A123" s="397"/>
      <c r="B123" s="397"/>
      <c r="C123" s="391"/>
      <c r="D123" s="391"/>
      <c r="E123" s="391"/>
      <c r="F123" s="391"/>
      <c r="G123" s="391"/>
      <c r="H123" s="391"/>
      <c r="I123" s="391"/>
      <c r="J123" s="391"/>
      <c r="K123" s="391"/>
    </row>
    <row r="124" spans="1:11">
      <c r="A124" s="397"/>
      <c r="B124" s="397"/>
      <c r="C124" s="391"/>
      <c r="D124" s="391"/>
      <c r="E124" s="391"/>
      <c r="F124" s="391"/>
      <c r="G124" s="391"/>
      <c r="H124" s="391"/>
      <c r="I124" s="391"/>
      <c r="J124" s="391"/>
      <c r="K124" s="391"/>
    </row>
    <row r="125" spans="1:11">
      <c r="A125" s="397"/>
      <c r="B125" s="397"/>
      <c r="C125" s="391"/>
      <c r="D125" s="391"/>
      <c r="E125" s="391"/>
      <c r="F125" s="391"/>
      <c r="G125" s="391"/>
      <c r="H125" s="391"/>
      <c r="I125" s="391"/>
      <c r="J125" s="391"/>
      <c r="K125" s="391"/>
    </row>
    <row r="126" spans="1:11">
      <c r="A126" s="397"/>
      <c r="B126" s="397"/>
      <c r="C126" s="391"/>
      <c r="D126" s="391"/>
      <c r="E126" s="391"/>
      <c r="F126" s="391"/>
      <c r="G126" s="391"/>
      <c r="H126" s="391"/>
      <c r="I126" s="391"/>
      <c r="J126" s="391"/>
      <c r="K126" s="391"/>
    </row>
    <row r="127" spans="1:11">
      <c r="A127" s="397"/>
      <c r="B127" s="397"/>
      <c r="C127" s="391"/>
      <c r="D127" s="391"/>
      <c r="E127" s="391"/>
      <c r="F127" s="391"/>
      <c r="G127" s="391"/>
      <c r="H127" s="391"/>
      <c r="I127" s="391"/>
      <c r="J127" s="391"/>
      <c r="K127" s="391"/>
    </row>
    <row r="128" spans="1:11">
      <c r="A128" s="397"/>
      <c r="B128" s="397"/>
      <c r="C128" s="391"/>
      <c r="D128" s="391"/>
      <c r="E128" s="391"/>
      <c r="F128" s="391"/>
      <c r="G128" s="391"/>
      <c r="H128" s="391"/>
      <c r="I128" s="391"/>
      <c r="J128" s="391"/>
      <c r="K128" s="391"/>
    </row>
    <row r="129" spans="1:11">
      <c r="A129" s="397"/>
      <c r="B129" s="397"/>
      <c r="C129" s="391"/>
      <c r="D129" s="391"/>
      <c r="E129" s="391"/>
      <c r="F129" s="391"/>
      <c r="G129" s="391"/>
      <c r="H129" s="391"/>
      <c r="I129" s="391"/>
      <c r="J129" s="391"/>
      <c r="K129" s="391"/>
    </row>
    <row r="130" spans="1:11">
      <c r="A130" s="397"/>
      <c r="B130" s="397"/>
      <c r="C130" s="391"/>
      <c r="D130" s="391"/>
      <c r="E130" s="391"/>
      <c r="F130" s="391"/>
      <c r="G130" s="391"/>
      <c r="H130" s="391"/>
      <c r="I130" s="391"/>
      <c r="J130" s="391"/>
      <c r="K130" s="391"/>
    </row>
    <row r="131" spans="1:11">
      <c r="A131" s="397"/>
      <c r="B131" s="397"/>
      <c r="C131" s="391"/>
      <c r="D131" s="391"/>
      <c r="E131" s="391"/>
      <c r="F131" s="391"/>
      <c r="G131" s="391"/>
      <c r="H131" s="391"/>
      <c r="I131" s="391"/>
      <c r="J131" s="391"/>
      <c r="K131" s="391"/>
    </row>
    <row r="132" spans="1:11">
      <c r="A132" s="397"/>
      <c r="B132" s="397"/>
      <c r="C132" s="391"/>
      <c r="D132" s="391"/>
      <c r="E132" s="391"/>
      <c r="F132" s="391"/>
      <c r="G132" s="391"/>
      <c r="H132" s="391"/>
      <c r="I132" s="391"/>
      <c r="J132" s="391"/>
      <c r="K132" s="391"/>
    </row>
    <row r="133" spans="1:11">
      <c r="A133" s="397"/>
      <c r="B133" s="397"/>
      <c r="C133" s="391"/>
      <c r="D133" s="391"/>
      <c r="E133" s="391"/>
      <c r="F133" s="391"/>
      <c r="G133" s="391"/>
      <c r="H133" s="391"/>
      <c r="I133" s="391"/>
      <c r="J133" s="391"/>
      <c r="K133" s="391"/>
    </row>
    <row r="134" spans="1:11">
      <c r="A134" s="397"/>
      <c r="B134" s="397"/>
      <c r="C134" s="391"/>
      <c r="D134" s="391"/>
      <c r="E134" s="391"/>
      <c r="F134" s="391"/>
      <c r="G134" s="391"/>
      <c r="H134" s="391"/>
      <c r="I134" s="391"/>
      <c r="J134" s="391"/>
      <c r="K134" s="391"/>
    </row>
    <row r="344" spans="56:56">
      <c r="BD344" s="397">
        <v>570</v>
      </c>
    </row>
  </sheetData>
  <sheetProtection formatCells="0" formatColumns="0" formatRows="0" insertColumns="0" insertRows="0" insertHyperlinks="0" deleteColumns="0" deleteRows="0"/>
  <protectedRanges>
    <protectedRange sqref="X14:AB17 AK12:AK13 BG16:BG17 AV15 BE15 AD12:AD17 BF12:BF17 M12:O13 Q13:S13 AE14:AL17 BG19 AX5:AZ10 I14:S14 X5:AB10 V5:V10 AD5:AL11 BL24:BL27 X33:X35 Y23:AB27 AY33:BA35 J6:R6 BB5:BB10 G7:G17 BA23:BB23 BA24:BA27 BB24 AS4:AT5 BD8:BF10 B30:B35 AS6 BD5:BF5 BH5:BJ10 BL5:BL10 I7:S10 I12:K13 BD16:BE19 I15:I20 AV8:AW12 BB25:BG27 AX12:AZ21 BB12:BB21 BH12:BJ27 AU5:AU35 AR5:AR21 AS12:AS21 AT6:AT21 BD23:BG24 X19:AB22 BL12:BL22 V12:V27 AD19:AL35 B14:B22 BD22:BJ22 B7:B9 BA6:BA11 BE6:BF7 Q12:R12 I11:R11 S11:S12 BA14:BA21 BD20:BG21 AQ12:AQ27 AW13:AW15 AV16:AW21 AQ22:BB22 AV23:AZ27 BL29:BL35 Y29:AB35 BA29:BA32 BB29:BJ35 V29:V35 AQ29:AQ35 AV29:AZ35 AR23:AT35" name="Range1_3"/>
    <protectedRange sqref="AW8:AW16" name="Range1_1_2"/>
    <protectedRange sqref="X12:AB13" name="Range1_4_1"/>
    <protectedRange sqref="AE12:AJ13" name="Range1_5_1"/>
    <protectedRange sqref="AL12:AL13 BA12:BA13 BG12 BD12:BD15 BE12:BE14 AV13:AV14 BG5:BG10" name="Range1_6_1"/>
    <protectedRange sqref="X18:AB18 V18 AD18:AL18 BA18 BD18:BE18 BG18:BJ18 BF18:BF19 BE19:BE23" name="Range1_3_1"/>
    <protectedRange sqref="X11:AB11 V11 BL11 J11:R11 BH11:BJ11 AD11:AL11 AX11:BB11 BD11:BF11 I14:I20 AW17:AW23" name="Range1_3_2"/>
    <protectedRange sqref="AW17:AW23" name="Range1_1_2_1"/>
    <protectedRange sqref="BG11" name="Range1_6_1_1"/>
    <protectedRange sqref="AM5:AP27 AM29:AP35" name="Range1_3_4"/>
    <protectedRange sqref="AQ4:AQ10" name="Range1_3_6"/>
    <protectedRange sqref="AS7:AS10" name="Range1_3_7"/>
    <protectedRange sqref="AV5:AV7" name="Range1_3_9"/>
    <protectedRange sqref="AW5:AW7" name="Range1_3_10"/>
    <protectedRange sqref="BA5" name="Range1_3_11"/>
    <protectedRange sqref="BC5:BC24" name="Range1_3_12"/>
    <protectedRange sqref="BD6:BD7" name="Range1_3_3"/>
    <protectedRange sqref="BL28 Y28:AB28 V28 AD28:AL28 AQ28:BJ28" name="Range1_3_5"/>
    <protectedRange sqref="AM28:AP28" name="Range1_3_4_1"/>
  </protectedRanges>
  <customSheetViews>
    <customSheetView guid="{F0BB5A05-D2F2-4B3E-9708-0C431B82613F}" scale="85" showPageBreaks="1" hiddenColumns="1">
      <pane xSplit="1" ySplit="1" topLeftCell="H17" activePane="bottomRight" state="frozen"/>
      <selection pane="bottomRight" activeCell="T37" sqref="T37:T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C63D4777-4773-46D2-9DBE-860F5F8F0629}" showPageBreaks="1" hiddenColumns="1">
      <pane xSplit="1" ySplit="3" topLeftCell="M19" activePane="bottomRight" state="frozen"/>
      <selection pane="bottomRight" activeCell="T32" sqref="T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93" showPageBreaks="1" hiddenColumns="1">
      <pane xSplit="1" ySplit="3" topLeftCell="BQ22" activePane="bottomRight" state="frozen"/>
      <selection pane="bottomRight" activeCell="CB35" sqref="CB3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cale="80" showPageBreaks="1" hiddenColumns="1">
      <pane xSplit="1" ySplit="3" topLeftCell="B19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5456FC23-146D-4B1F-AD66-0B4E375AB9F1}" hiddenColumns="1">
      <pane xSplit="1" ySplit="1" topLeftCell="E2" activePane="bottomRight" state="frozen"/>
      <selection pane="bottomRight" activeCell="F7" sqref="F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8B0661A1-74B1-4DC2-B368-8FC6D23F9094}" hiddenColumns="1">
      <pane xSplit="1" ySplit="1.05" topLeftCell="P12" activePane="bottomRight" state="frozen"/>
      <selection pane="bottomRight" activeCell="S25" sqref="S2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A81D9D80-50AD-4471-803D-5DA24702723D}" scale="80" showPageBreaks="1" hiddenColumns="1">
      <pane xSplit="1" ySplit="2" topLeftCell="B3" activePane="bottomRight" state="frozen"/>
      <selection pane="bottomRight" activeCell="AS12" sqref="AS1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68549A18-45B6-41F6-A9EF-8336AC9CFFFC}" scale="90" hiddenColumns="1">
      <pane xSplit="1" ySplit="1.3333333333333333" topLeftCell="O12" activePane="bottomRight" state="frozen"/>
      <selection pane="bottomRight" activeCell="T24" sqref="T2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9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46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AEC24662-DBC5-475E-8688-5CEEB40F1720}" scale="90" hiddenColumns="1">
      <pane xSplit="1" ySplit="1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5700A9AB-C54A-45E7-AB96-8B66A7D4ADD0}" scale="90" hiddenColumns="1">
      <pane xSplit="1" ySplit="2" topLeftCell="B4" activePane="bottomRight" state="frozen"/>
      <selection pane="bottomRight" activeCell="C18" sqref="C18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185BECEE-ECBA-42CA-8703-68D2F62C1002}" showPageBreaks="1" hiddenColumns="1">
      <pane xSplit="1" ySplit="2" topLeftCell="R30" activePane="bottomRight" state="frozen"/>
      <selection pane="bottomRight" activeCell="T36" sqref="T36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77712B03-0A58-4BF1-A21D-EBD0C4988682}" scale="85" hiddenColumns="1">
      <pane xSplit="1" ySplit="1" topLeftCell="B6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55"/>
    </customSheetView>
    <customSheetView guid="{1BE4E7D9-2DEB-4AF6-B9A8-9C7C72A0CA29}" scale="80" hiddenColumns="1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56"/>
    </customSheetView>
    <customSheetView guid="{7604BAAD-FD8B-4E07-8473-E16C791A8584}" scale="90" showPageBreaks="1" hiddenColumns="1">
      <pane xSplit="1" ySplit="2" topLeftCell="B3" activePane="bottomRight" state="frozen"/>
      <selection pane="bottomRight" activeCell="B11" sqref="B11"/>
      <pageMargins left="0.511811024" right="0.511811024" top="0.78740157499999996" bottom="0.78740157499999996" header="0.31496062000000002" footer="0.31496062000000002"/>
      <pageSetup paperSize="9" orientation="portrait" r:id="rId157"/>
    </customSheetView>
    <customSheetView guid="{0EE454A9-204B-4488-AF84-AFDB12E6F1DD}" scale="90" showPageBreaks="1" hiddenColumns="1">
      <pane xSplit="1" ySplit="2" topLeftCell="B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158"/>
    </customSheetView>
    <customSheetView guid="{8262F84D-8851-429C-A277-D5D2C686F238}" scale="98" showPageBreaks="1" hiddenColumns="1">
      <pane xSplit="1" ySplit="3" topLeftCell="B19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59"/>
    </customSheetView>
  </customSheetViews>
  <mergeCells count="1">
    <mergeCell ref="A1:AC2"/>
  </mergeCells>
  <pageMargins left="0.511811024" right="0.511811024" top="0.78740157499999996" bottom="0.78740157499999996" header="0.31496062000000002" footer="0.31496062000000002"/>
  <pageSetup paperSize="9" orientation="portrait" r:id="rId160"/>
  <drawing r:id="rId161"/>
  <legacyDrawing r:id="rId16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313071D3AF044CADC15F248D8C6ACE" ma:contentTypeVersion="10" ma:contentTypeDescription="Crie um novo documento." ma:contentTypeScope="" ma:versionID="a881f9482b07549d467ad1e15f026b0b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553a4bace005c0c0b42f13d36f2a2879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5A2BF824-B4C8-48A4-B2FD-89F29454781A}"/>
</file>

<file path=customXml/itemProps2.xml><?xml version="1.0" encoding="utf-8"?>
<ds:datastoreItem xmlns:ds="http://schemas.openxmlformats.org/officeDocument/2006/customXml" ds:itemID="{B7A47ACA-03D9-4F41-863F-D9B576B702A9}"/>
</file>

<file path=customXml/itemProps3.xml><?xml version="1.0" encoding="utf-8"?>
<ds:datastoreItem xmlns:ds="http://schemas.openxmlformats.org/officeDocument/2006/customXml" ds:itemID="{FADE3E0E-E2EB-4BE1-8F2B-C71673FE28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6</vt:i4>
      </vt:variant>
    </vt:vector>
  </HeadingPairs>
  <TitlesOfParts>
    <vt:vector size="32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1-01-03T18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